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12</v>
      </c>
      <c r="DF2008">
        <v>0</v>
      </c>
      <c r="DG2008">
        <v>0</v>
      </c>
      <c r="DH2008">
        <v>0</v>
      </c>
      <c r="DI2008">
        <v>12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8.34</v>
      </c>
      <c r="DV2008">
        <v>12</v>
      </c>
      <c r="DW2008">
        <v>0</v>
      </c>
      <c r="DX2008">
        <v>0</v>
      </c>
      <c r="DY2008" s="4">
        <v>47847</v>
      </c>
      <c r="DZ2008" s="3" t="s">
        <v>6979</v>
      </c>
      <c r="EA2008">
        <v>12</v>
      </c>
      <c r="EB2008">
        <v>0</v>
      </c>
      <c r="EC2008">
        <v>12</v>
      </c>
      <c r="ED2008">
        <v>0</v>
      </c>
      <c r="EE2008">
        <v>12</v>
      </c>
      <c r="EF2008">
        <v>12</v>
      </c>
      <c r="EG2008">
        <v>12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268</v>
      </c>
      <c r="F2009" s="3" t="s">
        <v>1269</v>
      </c>
      <c r="G2009" s="3" t="s">
        <v>1270</v>
      </c>
      <c r="H2009" s="3" t="s">
        <v>1271</v>
      </c>
      <c r="I2009" s="3" t="s">
        <v>106</v>
      </c>
      <c r="J2009" s="3" t="s">
        <v>107</v>
      </c>
      <c r="K2009" s="3" t="s">
        <v>1272</v>
      </c>
      <c r="L2009" s="3" t="s">
        <v>1273</v>
      </c>
      <c r="M2009" s="3" t="s">
        <v>164</v>
      </c>
      <c r="N2009" s="3" t="s">
        <v>888</v>
      </c>
      <c r="O2009">
        <v>3</v>
      </c>
      <c r="P2009" s="3" t="s">
        <v>3558</v>
      </c>
      <c r="Q2009" s="3" t="s">
        <v>3558</v>
      </c>
      <c r="R2009" s="3" t="s">
        <v>3558</v>
      </c>
      <c r="S2009" s="3" t="s">
        <v>493</v>
      </c>
      <c r="T2009" s="3" t="s">
        <v>2375</v>
      </c>
      <c r="U2009" s="3" t="s">
        <v>246</v>
      </c>
      <c r="V2009" s="3" t="s">
        <v>173</v>
      </c>
      <c r="W2009" s="3" t="s">
        <v>4438</v>
      </c>
      <c r="X2009" s="3" t="s">
        <v>4439</v>
      </c>
      <c r="Y2009" s="3" t="s">
        <v>175</v>
      </c>
      <c r="Z2009" s="3" t="s">
        <v>3804</v>
      </c>
      <c r="AA2009" s="3" t="s">
        <v>170</v>
      </c>
      <c r="AB2009">
        <v>0</v>
      </c>
      <c r="AC2009">
        <v>0</v>
      </c>
      <c r="AD2009">
        <v>34</v>
      </c>
      <c r="AE2009">
        <v>0</v>
      </c>
      <c r="AF2009">
        <v>0</v>
      </c>
      <c r="AG2009">
        <v>34</v>
      </c>
      <c r="AH2009">
        <v>0</v>
      </c>
      <c r="AI2009">
        <v>0</v>
      </c>
      <c r="AJ2009">
        <v>0</v>
      </c>
      <c r="AK2009">
        <v>0</v>
      </c>
      <c r="AL2009">
        <v>37</v>
      </c>
      <c r="AM2009">
        <v>0</v>
      </c>
      <c r="AN2009">
        <v>0</v>
      </c>
      <c r="AO2009">
        <v>37</v>
      </c>
      <c r="AP2009">
        <v>0</v>
      </c>
      <c r="AQ2009">
        <v>0</v>
      </c>
      <c r="AR2009">
        <v>0</v>
      </c>
      <c r="AS2009">
        <v>0</v>
      </c>
      <c r="AT2009">
        <v>49</v>
      </c>
      <c r="AU2009">
        <v>0</v>
      </c>
      <c r="AV2009">
        <v>0</v>
      </c>
      <c r="AW2009">
        <v>49</v>
      </c>
      <c r="AX2009">
        <v>0</v>
      </c>
      <c r="AY2009">
        <v>0</v>
      </c>
      <c r="AZ2009">
        <v>0</v>
      </c>
      <c r="BA2009">
        <v>0</v>
      </c>
      <c r="BB2009">
        <v>56</v>
      </c>
      <c r="BC2009">
        <v>0</v>
      </c>
      <c r="BD2009">
        <v>0</v>
      </c>
      <c r="BE2009">
        <v>56</v>
      </c>
      <c r="BF2009">
        <v>0</v>
      </c>
      <c r="BG2009">
        <v>0</v>
      </c>
      <c r="BH2009">
        <v>0</v>
      </c>
      <c r="BI2009">
        <v>0</v>
      </c>
      <c r="BJ2009">
        <v>51</v>
      </c>
      <c r="BK2009">
        <v>0</v>
      </c>
      <c r="BL2009">
        <v>0</v>
      </c>
      <c r="BM2009">
        <v>51</v>
      </c>
      <c r="BN2009">
        <v>0</v>
      </c>
      <c r="BO2009">
        <v>0</v>
      </c>
      <c r="BP2009">
        <v>0</v>
      </c>
      <c r="BQ2009">
        <v>0</v>
      </c>
      <c r="BR2009">
        <v>56</v>
      </c>
      <c r="BS2009">
        <v>0</v>
      </c>
      <c r="BT2009">
        <v>0</v>
      </c>
      <c r="BU2009">
        <v>56</v>
      </c>
      <c r="BV2009">
        <v>0</v>
      </c>
      <c r="BW2009">
        <v>0</v>
      </c>
      <c r="BX2009">
        <v>0</v>
      </c>
      <c r="BY2009">
        <v>0</v>
      </c>
      <c r="BZ2009">
        <v>25</v>
      </c>
      <c r="CA2009">
        <v>0</v>
      </c>
      <c r="CB2009">
        <v>0</v>
      </c>
      <c r="CC2009">
        <v>25</v>
      </c>
      <c r="CD2009">
        <v>0</v>
      </c>
      <c r="CE2009">
        <v>0</v>
      </c>
      <c r="CF2009">
        <v>0</v>
      </c>
      <c r="CG2009">
        <v>0</v>
      </c>
      <c r="CH2009">
        <v>78</v>
      </c>
      <c r="CI2009">
        <v>0</v>
      </c>
      <c r="CJ2009">
        <v>0</v>
      </c>
      <c r="CK2009">
        <v>78</v>
      </c>
      <c r="CL2009">
        <v>0</v>
      </c>
      <c r="CM2009">
        <v>0</v>
      </c>
      <c r="CN2009">
        <v>0</v>
      </c>
      <c r="CO2009">
        <v>0</v>
      </c>
      <c r="CP2009">
        <v>43</v>
      </c>
      <c r="CQ2009">
        <v>0</v>
      </c>
      <c r="CR2009">
        <v>0</v>
      </c>
      <c r="CS2009">
        <v>43</v>
      </c>
      <c r="CT2009">
        <v>0</v>
      </c>
      <c r="CU2009">
        <v>0</v>
      </c>
      <c r="CV2009">
        <v>0</v>
      </c>
      <c r="CW2009">
        <v>0</v>
      </c>
      <c r="CX2009">
        <v>75</v>
      </c>
      <c r="CY2009">
        <v>0</v>
      </c>
      <c r="CZ2009">
        <v>0</v>
      </c>
      <c r="DA2009">
        <v>75</v>
      </c>
      <c r="DB2009">
        <v>0</v>
      </c>
      <c r="DC2009">
        <v>0</v>
      </c>
      <c r="DD2009">
        <v>0</v>
      </c>
      <c r="DE2009">
        <v>0</v>
      </c>
      <c r="DF2009">
        <v>262</v>
      </c>
      <c r="DG2009">
        <v>0</v>
      </c>
      <c r="DH2009">
        <v>0</v>
      </c>
      <c r="DI2009">
        <v>262</v>
      </c>
      <c r="DJ2009">
        <v>0</v>
      </c>
      <c r="DK2009">
        <v>0</v>
      </c>
      <c r="DL2009">
        <v>0</v>
      </c>
      <c r="DM2009">
        <v>0</v>
      </c>
      <c r="DN2009">
        <v>245</v>
      </c>
      <c r="DO2009">
        <v>0</v>
      </c>
      <c r="DP2009">
        <v>0</v>
      </c>
      <c r="DQ2009">
        <v>245</v>
      </c>
      <c r="DR2009">
        <v>0</v>
      </c>
      <c r="DS2009">
        <v>0</v>
      </c>
      <c r="DT2009">
        <v>183</v>
      </c>
      <c r="DU2009">
        <v>59.417332999999999</v>
      </c>
      <c r="DV2009">
        <v>200</v>
      </c>
      <c r="DW2009">
        <v>0</v>
      </c>
      <c r="DX2009">
        <v>0</v>
      </c>
      <c r="DY2009" s="4">
        <v>46598</v>
      </c>
      <c r="DZ2009" s="3" t="s">
        <v>6979</v>
      </c>
      <c r="EA2009">
        <v>138</v>
      </c>
      <c r="EB2009">
        <v>0</v>
      </c>
      <c r="EC2009">
        <v>1011</v>
      </c>
      <c r="ED2009">
        <v>0</v>
      </c>
      <c r="EE2009">
        <v>138</v>
      </c>
      <c r="EF2009">
        <v>1011</v>
      </c>
      <c r="EG2009">
        <v>84.25</v>
      </c>
      <c r="EH2009">
        <v>1.640000000000000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881</v>
      </c>
      <c r="F2010" s="3" t="s">
        <v>882</v>
      </c>
      <c r="G2010" s="3" t="s">
        <v>883</v>
      </c>
      <c r="H2010" s="3" t="s">
        <v>884</v>
      </c>
      <c r="I2010" s="3" t="s">
        <v>41</v>
      </c>
      <c r="J2010" s="3" t="s">
        <v>42</v>
      </c>
      <c r="K2010" s="3" t="s">
        <v>885</v>
      </c>
      <c r="L2010" s="3" t="s">
        <v>886</v>
      </c>
      <c r="M2010" s="3" t="s">
        <v>164</v>
      </c>
      <c r="N2010" s="3" t="s">
        <v>887</v>
      </c>
      <c r="O2010">
        <v>5</v>
      </c>
      <c r="P2010" s="3" t="s">
        <v>3558</v>
      </c>
      <c r="Q2010" s="3" t="s">
        <v>3558</v>
      </c>
      <c r="R2010" s="3" t="s">
        <v>3558</v>
      </c>
      <c r="S2010" s="3" t="s">
        <v>1376</v>
      </c>
      <c r="T2010" s="3" t="s">
        <v>3089</v>
      </c>
      <c r="U2010" s="3" t="s">
        <v>182</v>
      </c>
      <c r="V2010" s="3" t="s">
        <v>167</v>
      </c>
      <c r="W2010" s="3" t="s">
        <v>183</v>
      </c>
      <c r="X2010" s="3" t="s">
        <v>184</v>
      </c>
      <c r="Y2010" s="3" t="s">
        <v>169</v>
      </c>
      <c r="Z2010" s="3" t="s">
        <v>3803</v>
      </c>
      <c r="AA2010" s="3" t="s">
        <v>170</v>
      </c>
      <c r="AB2010">
        <v>0</v>
      </c>
      <c r="AC2010">
        <v>0</v>
      </c>
      <c r="AD2010">
        <v>24</v>
      </c>
      <c r="AE2010">
        <v>0</v>
      </c>
      <c r="AF2010">
        <v>0</v>
      </c>
      <c r="AG2010">
        <v>24</v>
      </c>
      <c r="AH2010">
        <v>0</v>
      </c>
      <c r="AI2010">
        <v>0</v>
      </c>
      <c r="AJ2010">
        <v>0</v>
      </c>
      <c r="AK2010">
        <v>0</v>
      </c>
      <c r="AL2010">
        <v>18</v>
      </c>
      <c r="AM2010">
        <v>0</v>
      </c>
      <c r="AN2010">
        <v>0</v>
      </c>
      <c r="AO2010">
        <v>18</v>
      </c>
      <c r="AP2010">
        <v>0</v>
      </c>
      <c r="AQ2010">
        <v>0</v>
      </c>
      <c r="AR2010">
        <v>0</v>
      </c>
      <c r="AS2010">
        <v>0</v>
      </c>
      <c r="AT2010">
        <v>28</v>
      </c>
      <c r="AU2010">
        <v>0</v>
      </c>
      <c r="AV2010">
        <v>0</v>
      </c>
      <c r="AW2010">
        <v>28</v>
      </c>
      <c r="AX2010">
        <v>0</v>
      </c>
      <c r="AY2010">
        <v>0</v>
      </c>
      <c r="AZ2010">
        <v>0</v>
      </c>
      <c r="BA2010">
        <v>0</v>
      </c>
      <c r="BB2010">
        <v>80</v>
      </c>
      <c r="BC2010">
        <v>0</v>
      </c>
      <c r="BD2010">
        <v>60</v>
      </c>
      <c r="BE2010">
        <v>80</v>
      </c>
      <c r="BF2010">
        <v>0</v>
      </c>
      <c r="BG2010">
        <v>0</v>
      </c>
      <c r="BH2010">
        <v>0</v>
      </c>
      <c r="BI2010">
        <v>0</v>
      </c>
      <c r="BJ2010">
        <v>83</v>
      </c>
      <c r="BK2010">
        <v>0</v>
      </c>
      <c r="BL2010">
        <v>0</v>
      </c>
      <c r="BM2010">
        <v>83</v>
      </c>
      <c r="BN2010">
        <v>0</v>
      </c>
      <c r="BO2010">
        <v>0</v>
      </c>
      <c r="BP2010">
        <v>0</v>
      </c>
      <c r="BQ2010">
        <v>0</v>
      </c>
      <c r="BR2010">
        <v>83</v>
      </c>
      <c r="BS2010">
        <v>0</v>
      </c>
      <c r="BT2010">
        <v>0</v>
      </c>
      <c r="BU2010">
        <v>83</v>
      </c>
      <c r="BV2010">
        <v>0</v>
      </c>
      <c r="BW2010">
        <v>0</v>
      </c>
      <c r="BX2010">
        <v>0</v>
      </c>
      <c r="BY2010">
        <v>0</v>
      </c>
      <c r="BZ2010">
        <v>42</v>
      </c>
      <c r="CA2010">
        <v>0</v>
      </c>
      <c r="CB2010">
        <v>0</v>
      </c>
      <c r="CC2010">
        <v>42</v>
      </c>
      <c r="CD2010">
        <v>0</v>
      </c>
      <c r="CE2010">
        <v>0</v>
      </c>
      <c r="CF2010">
        <v>0</v>
      </c>
      <c r="CG2010">
        <v>0</v>
      </c>
      <c r="CH2010">
        <v>40</v>
      </c>
      <c r="CI2010">
        <v>0</v>
      </c>
      <c r="CJ2010">
        <v>0</v>
      </c>
      <c r="CK2010">
        <v>40</v>
      </c>
      <c r="CL2010">
        <v>0</v>
      </c>
      <c r="CM2010">
        <v>0</v>
      </c>
      <c r="CN2010">
        <v>0</v>
      </c>
      <c r="CO2010">
        <v>0</v>
      </c>
      <c r="CP2010">
        <v>27</v>
      </c>
      <c r="CQ2010">
        <v>0</v>
      </c>
      <c r="CR2010">
        <v>0</v>
      </c>
      <c r="CS2010">
        <v>27</v>
      </c>
      <c r="CT2010">
        <v>0</v>
      </c>
      <c r="CU2010">
        <v>0</v>
      </c>
      <c r="CV2010">
        <v>0</v>
      </c>
      <c r="CW2010">
        <v>0</v>
      </c>
      <c r="CX2010">
        <v>25</v>
      </c>
      <c r="CY2010">
        <v>0</v>
      </c>
      <c r="CZ2010">
        <v>90</v>
      </c>
      <c r="DA2010">
        <v>25</v>
      </c>
      <c r="DB2010">
        <v>0</v>
      </c>
      <c r="DC2010">
        <v>0</v>
      </c>
      <c r="DD2010">
        <v>0</v>
      </c>
      <c r="DE2010">
        <v>0</v>
      </c>
      <c r="DF2010">
        <v>180</v>
      </c>
      <c r="DG2010">
        <v>0</v>
      </c>
      <c r="DH2010">
        <v>0</v>
      </c>
      <c r="DI2010">
        <v>180</v>
      </c>
      <c r="DJ2010">
        <v>0</v>
      </c>
      <c r="DK2010">
        <v>0</v>
      </c>
      <c r="DL2010">
        <v>0</v>
      </c>
      <c r="DM2010">
        <v>0</v>
      </c>
      <c r="DN2010">
        <v>41</v>
      </c>
      <c r="DO2010">
        <v>0</v>
      </c>
      <c r="DP2010">
        <v>0</v>
      </c>
      <c r="DQ2010">
        <v>41</v>
      </c>
      <c r="DR2010">
        <v>0</v>
      </c>
      <c r="DS2010">
        <v>0</v>
      </c>
      <c r="DT2010">
        <v>71</v>
      </c>
      <c r="DU2010">
        <v>2.69</v>
      </c>
      <c r="DV2010">
        <v>0</v>
      </c>
      <c r="DW2010">
        <v>0</v>
      </c>
      <c r="DX2010">
        <v>0</v>
      </c>
      <c r="DY2010" s="4">
        <v>46201</v>
      </c>
      <c r="DZ2010" s="3" t="s">
        <v>6979</v>
      </c>
      <c r="EA2010">
        <v>30</v>
      </c>
      <c r="EB2010">
        <v>0</v>
      </c>
      <c r="EC2010">
        <v>671</v>
      </c>
      <c r="ED2010">
        <v>0</v>
      </c>
      <c r="EE2010">
        <v>30</v>
      </c>
      <c r="EF2010">
        <v>671</v>
      </c>
      <c r="EG2010">
        <v>55.916666999999997</v>
      </c>
      <c r="EH2010">
        <v>0.5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268</v>
      </c>
      <c r="F2011" s="3" t="s">
        <v>1269</v>
      </c>
      <c r="G2011" s="3" t="s">
        <v>1270</v>
      </c>
      <c r="H2011" s="3" t="s">
        <v>1271</v>
      </c>
      <c r="I2011" s="3" t="s">
        <v>58</v>
      </c>
      <c r="J2011" s="3" t="s">
        <v>59</v>
      </c>
      <c r="K2011" s="3" t="s">
        <v>1272</v>
      </c>
      <c r="L2011" s="3" t="s">
        <v>1273</v>
      </c>
      <c r="M2011" s="3" t="s">
        <v>164</v>
      </c>
      <c r="N2011" s="3" t="s">
        <v>888</v>
      </c>
      <c r="O2011">
        <v>3</v>
      </c>
      <c r="P2011" s="3" t="s">
        <v>3558</v>
      </c>
      <c r="Q2011" s="3" t="s">
        <v>3558</v>
      </c>
      <c r="R2011" s="3" t="s">
        <v>3558</v>
      </c>
      <c r="S2011" s="3" t="s">
        <v>1333</v>
      </c>
      <c r="T2011" s="3" t="s">
        <v>2659</v>
      </c>
      <c r="U2011" s="3" t="s">
        <v>182</v>
      </c>
      <c r="V2011" s="3" t="s">
        <v>167</v>
      </c>
      <c r="W2011" s="3" t="s">
        <v>183</v>
      </c>
      <c r="X2011" s="3" t="s">
        <v>184</v>
      </c>
      <c r="Y2011" s="3" t="s">
        <v>169</v>
      </c>
      <c r="Z2011" s="3" t="s">
        <v>3804</v>
      </c>
      <c r="AA2011" s="3" t="s">
        <v>17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2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7.2397109999999998</v>
      </c>
      <c r="DV2011">
        <v>0</v>
      </c>
      <c r="DW2011">
        <v>0</v>
      </c>
      <c r="DX2011">
        <v>0</v>
      </c>
      <c r="DY2011" s="4">
        <v>46173</v>
      </c>
      <c r="DZ2011" s="3" t="s">
        <v>6979</v>
      </c>
      <c r="EA2011">
        <v>1</v>
      </c>
      <c r="EB2011">
        <v>0</v>
      </c>
      <c r="EC2011">
        <v>2</v>
      </c>
      <c r="ED2011">
        <v>0</v>
      </c>
      <c r="EE2011">
        <v>1</v>
      </c>
      <c r="EF2011">
        <v>2</v>
      </c>
      <c r="EG2011">
        <v>2</v>
      </c>
      <c r="EH2011">
        <v>0.5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73</v>
      </c>
      <c r="F2012" s="3" t="s">
        <v>1174</v>
      </c>
      <c r="G2012" s="3" t="s">
        <v>1270</v>
      </c>
      <c r="H2012" s="3" t="s">
        <v>1271</v>
      </c>
      <c r="I2012" s="3" t="s">
        <v>92</v>
      </c>
      <c r="J2012" s="3" t="s">
        <v>93</v>
      </c>
      <c r="K2012" s="3" t="s">
        <v>1272</v>
      </c>
      <c r="L2012" s="3" t="s">
        <v>1273</v>
      </c>
      <c r="M2012" s="3" t="s">
        <v>164</v>
      </c>
      <c r="N2012" s="3" t="s">
        <v>888</v>
      </c>
      <c r="O2012">
        <v>3</v>
      </c>
      <c r="P2012" s="3" t="s">
        <v>3558</v>
      </c>
      <c r="Q2012" s="3" t="s">
        <v>3558</v>
      </c>
      <c r="R2012" s="3" t="s">
        <v>3558</v>
      </c>
      <c r="S2012" s="3" t="s">
        <v>1274</v>
      </c>
      <c r="T2012" s="3" t="s">
        <v>2643</v>
      </c>
      <c r="U2012" s="3" t="s">
        <v>172</v>
      </c>
      <c r="V2012" s="3" t="s">
        <v>173</v>
      </c>
      <c r="W2012" s="3" t="s">
        <v>4440</v>
      </c>
      <c r="X2012" s="3" t="s">
        <v>4443</v>
      </c>
      <c r="Y2012" s="3" t="s">
        <v>169</v>
      </c>
      <c r="Z2012" s="3" t="s">
        <v>3803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12</v>
      </c>
      <c r="AG2012">
        <v>1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6</v>
      </c>
      <c r="AO2012">
        <v>6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6</v>
      </c>
      <c r="AW2012">
        <v>6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10</v>
      </c>
      <c r="BJ2012">
        <v>0</v>
      </c>
      <c r="BK2012">
        <v>0</v>
      </c>
      <c r="BL2012">
        <v>0</v>
      </c>
      <c r="BM2012">
        <v>10</v>
      </c>
      <c r="BN2012">
        <v>0</v>
      </c>
      <c r="BO2012">
        <v>0</v>
      </c>
      <c r="BP2012">
        <v>0</v>
      </c>
      <c r="BQ2012">
        <v>6</v>
      </c>
      <c r="BR2012">
        <v>0</v>
      </c>
      <c r="BS2012">
        <v>0</v>
      </c>
      <c r="BT2012">
        <v>0</v>
      </c>
      <c r="BU2012">
        <v>6</v>
      </c>
      <c r="BV2012">
        <v>0</v>
      </c>
      <c r="BW2012">
        <v>0</v>
      </c>
      <c r="BX2012">
        <v>0</v>
      </c>
      <c r="BY2012">
        <v>30</v>
      </c>
      <c r="BZ2012">
        <v>0</v>
      </c>
      <c r="CA2012">
        <v>0</v>
      </c>
      <c r="CB2012">
        <v>0</v>
      </c>
      <c r="CC2012">
        <v>30</v>
      </c>
      <c r="CD2012">
        <v>0</v>
      </c>
      <c r="CE2012">
        <v>0</v>
      </c>
      <c r="CF2012">
        <v>0</v>
      </c>
      <c r="CG2012">
        <v>6</v>
      </c>
      <c r="CH2012">
        <v>0</v>
      </c>
      <c r="CI2012">
        <v>0</v>
      </c>
      <c r="CJ2012">
        <v>0</v>
      </c>
      <c r="CK2012">
        <v>6</v>
      </c>
      <c r="CL2012">
        <v>0</v>
      </c>
      <c r="CM2012">
        <v>0</v>
      </c>
      <c r="CN2012">
        <v>0</v>
      </c>
      <c r="CO2012">
        <v>6</v>
      </c>
      <c r="CP2012">
        <v>0</v>
      </c>
      <c r="CQ2012">
        <v>0</v>
      </c>
      <c r="CR2012">
        <v>0</v>
      </c>
      <c r="CS2012">
        <v>6</v>
      </c>
      <c r="CT2012">
        <v>0</v>
      </c>
      <c r="CU2012">
        <v>0</v>
      </c>
      <c r="CV2012">
        <v>0</v>
      </c>
      <c r="CW2012">
        <v>17</v>
      </c>
      <c r="CX2012">
        <v>0</v>
      </c>
      <c r="CY2012">
        <v>0</v>
      </c>
      <c r="CZ2012">
        <v>0</v>
      </c>
      <c r="DA2012">
        <v>17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8</v>
      </c>
      <c r="DN2012">
        <v>0</v>
      </c>
      <c r="DO2012">
        <v>0</v>
      </c>
      <c r="DP2012">
        <v>0</v>
      </c>
      <c r="DQ2012">
        <v>8</v>
      </c>
      <c r="DR2012">
        <v>0</v>
      </c>
      <c r="DS2012">
        <v>0</v>
      </c>
      <c r="DT2012">
        <v>21</v>
      </c>
      <c r="DU2012">
        <v>12.480625</v>
      </c>
      <c r="DV2012">
        <v>0</v>
      </c>
      <c r="DW2012">
        <v>0</v>
      </c>
      <c r="DX2012">
        <v>0</v>
      </c>
      <c r="DY2012" s="4">
        <v>46356</v>
      </c>
      <c r="DZ2012" s="3" t="s">
        <v>6979</v>
      </c>
      <c r="EA2012">
        <v>13</v>
      </c>
      <c r="EB2012">
        <v>0</v>
      </c>
      <c r="EC2012">
        <v>107</v>
      </c>
      <c r="ED2012">
        <v>0</v>
      </c>
      <c r="EE2012">
        <v>13</v>
      </c>
      <c r="EF2012">
        <v>107</v>
      </c>
      <c r="EG2012">
        <v>10.7</v>
      </c>
      <c r="EH2012">
        <v>1.2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73</v>
      </c>
      <c r="F2013" s="3" t="s">
        <v>1174</v>
      </c>
      <c r="G2013" s="3" t="s">
        <v>1175</v>
      </c>
      <c r="H2013" s="3" t="s">
        <v>1176</v>
      </c>
      <c r="I2013" s="3" t="s">
        <v>43</v>
      </c>
      <c r="J2013" s="3" t="s">
        <v>44</v>
      </c>
      <c r="K2013" s="3" t="s">
        <v>885</v>
      </c>
      <c r="L2013" s="3" t="s">
        <v>1177</v>
      </c>
      <c r="M2013" s="3" t="s">
        <v>164</v>
      </c>
      <c r="N2013" s="3" t="s">
        <v>887</v>
      </c>
      <c r="O2013">
        <v>5</v>
      </c>
      <c r="P2013" s="3" t="s">
        <v>3558</v>
      </c>
      <c r="Q2013" s="3" t="s">
        <v>3558</v>
      </c>
      <c r="R2013" s="3" t="s">
        <v>3558</v>
      </c>
      <c r="S2013" s="3" t="s">
        <v>928</v>
      </c>
      <c r="T2013" s="3" t="s">
        <v>2968</v>
      </c>
      <c r="U2013" s="3" t="s">
        <v>664</v>
      </c>
      <c r="V2013" s="3" t="s">
        <v>173</v>
      </c>
      <c r="W2013" s="3" t="s">
        <v>173</v>
      </c>
      <c r="X2013" s="3" t="s">
        <v>4437</v>
      </c>
      <c r="Y2013" s="3" t="s">
        <v>175</v>
      </c>
      <c r="Z2013" s="3" t="s">
        <v>292</v>
      </c>
      <c r="AA2013" s="3" t="s">
        <v>170</v>
      </c>
      <c r="AB2013">
        <v>0</v>
      </c>
      <c r="AC2013">
        <v>40</v>
      </c>
      <c r="AD2013">
        <v>0</v>
      </c>
      <c r="AE2013">
        <v>0</v>
      </c>
      <c r="AF2013">
        <v>0</v>
      </c>
      <c r="AG2013">
        <v>40</v>
      </c>
      <c r="AH2013">
        <v>0</v>
      </c>
      <c r="AI2013">
        <v>0</v>
      </c>
      <c r="AJ2013">
        <v>0</v>
      </c>
      <c r="AK2013">
        <v>19</v>
      </c>
      <c r="AL2013">
        <v>0</v>
      </c>
      <c r="AM2013">
        <v>0</v>
      </c>
      <c r="AN2013">
        <v>0</v>
      </c>
      <c r="AO2013">
        <v>19</v>
      </c>
      <c r="AP2013">
        <v>0</v>
      </c>
      <c r="AQ2013">
        <v>0</v>
      </c>
      <c r="AR2013">
        <v>0</v>
      </c>
      <c r="AS2013">
        <v>50</v>
      </c>
      <c r="AT2013">
        <v>0</v>
      </c>
      <c r="AU2013">
        <v>0</v>
      </c>
      <c r="AV2013">
        <v>0</v>
      </c>
      <c r="AW2013">
        <v>50</v>
      </c>
      <c r="AX2013">
        <v>0</v>
      </c>
      <c r="AY2013">
        <v>0</v>
      </c>
      <c r="AZ2013">
        <v>0</v>
      </c>
      <c r="BA2013">
        <v>36</v>
      </c>
      <c r="BB2013">
        <v>0</v>
      </c>
      <c r="BC2013">
        <v>0</v>
      </c>
      <c r="BD2013">
        <v>0</v>
      </c>
      <c r="BE2013">
        <v>36</v>
      </c>
      <c r="BF2013">
        <v>0</v>
      </c>
      <c r="BG2013">
        <v>0</v>
      </c>
      <c r="BH2013">
        <v>0</v>
      </c>
      <c r="BI2013">
        <v>37</v>
      </c>
      <c r="BJ2013">
        <v>0</v>
      </c>
      <c r="BK2013">
        <v>0</v>
      </c>
      <c r="BL2013">
        <v>0</v>
      </c>
      <c r="BM2013">
        <v>37</v>
      </c>
      <c r="BN2013">
        <v>0</v>
      </c>
      <c r="BO2013">
        <v>0</v>
      </c>
      <c r="BP2013">
        <v>0</v>
      </c>
      <c r="BQ2013">
        <v>43</v>
      </c>
      <c r="BR2013">
        <v>0</v>
      </c>
      <c r="BS2013">
        <v>0</v>
      </c>
      <c r="BT2013">
        <v>0</v>
      </c>
      <c r="BU2013">
        <v>43</v>
      </c>
      <c r="BV2013">
        <v>0</v>
      </c>
      <c r="BW2013">
        <v>0</v>
      </c>
      <c r="BX2013">
        <v>0</v>
      </c>
      <c r="BY2013">
        <v>44</v>
      </c>
      <c r="BZ2013">
        <v>0</v>
      </c>
      <c r="CA2013">
        <v>0</v>
      </c>
      <c r="CB2013">
        <v>0</v>
      </c>
      <c r="CC2013">
        <v>44</v>
      </c>
      <c r="CD2013">
        <v>0</v>
      </c>
      <c r="CE2013">
        <v>0</v>
      </c>
      <c r="CF2013">
        <v>0</v>
      </c>
      <c r="CG2013">
        <v>35</v>
      </c>
      <c r="CH2013">
        <v>0</v>
      </c>
      <c r="CI2013">
        <v>0</v>
      </c>
      <c r="CJ2013">
        <v>0</v>
      </c>
      <c r="CK2013">
        <v>35</v>
      </c>
      <c r="CL2013">
        <v>0</v>
      </c>
      <c r="CM2013">
        <v>0</v>
      </c>
      <c r="CN2013">
        <v>0</v>
      </c>
      <c r="CO2013">
        <v>45</v>
      </c>
      <c r="CP2013">
        <v>0</v>
      </c>
      <c r="CQ2013">
        <v>0</v>
      </c>
      <c r="CR2013">
        <v>0</v>
      </c>
      <c r="CS2013">
        <v>45</v>
      </c>
      <c r="CT2013">
        <v>0</v>
      </c>
      <c r="CU2013">
        <v>0</v>
      </c>
      <c r="CV2013">
        <v>0</v>
      </c>
      <c r="CW2013">
        <v>53</v>
      </c>
      <c r="CX2013">
        <v>0</v>
      </c>
      <c r="CY2013">
        <v>0</v>
      </c>
      <c r="CZ2013">
        <v>0</v>
      </c>
      <c r="DA2013">
        <v>53</v>
      </c>
      <c r="DB2013">
        <v>0</v>
      </c>
      <c r="DC2013">
        <v>0</v>
      </c>
      <c r="DD2013">
        <v>0</v>
      </c>
      <c r="DE2013">
        <v>54</v>
      </c>
      <c r="DF2013">
        <v>0</v>
      </c>
      <c r="DG2013">
        <v>0</v>
      </c>
      <c r="DH2013">
        <v>0</v>
      </c>
      <c r="DI2013">
        <v>54</v>
      </c>
      <c r="DJ2013">
        <v>0</v>
      </c>
      <c r="DK2013">
        <v>0</v>
      </c>
      <c r="DL2013">
        <v>0</v>
      </c>
      <c r="DM2013">
        <v>25</v>
      </c>
      <c r="DN2013">
        <v>0</v>
      </c>
      <c r="DO2013">
        <v>0</v>
      </c>
      <c r="DP2013">
        <v>0</v>
      </c>
      <c r="DQ2013">
        <v>25</v>
      </c>
      <c r="DR2013">
        <v>0</v>
      </c>
      <c r="DS2013">
        <v>0</v>
      </c>
      <c r="DT2013">
        <v>32</v>
      </c>
      <c r="DU2013">
        <v>21</v>
      </c>
      <c r="DV2013">
        <v>0</v>
      </c>
      <c r="DW2013">
        <v>0</v>
      </c>
      <c r="DX2013">
        <v>0</v>
      </c>
      <c r="DY2013" s="4">
        <v>46418</v>
      </c>
      <c r="DZ2013" s="3" t="s">
        <v>6979</v>
      </c>
      <c r="EA2013">
        <v>7</v>
      </c>
      <c r="EB2013">
        <v>0</v>
      </c>
      <c r="EC2013">
        <v>481</v>
      </c>
      <c r="ED2013">
        <v>0</v>
      </c>
      <c r="EE2013">
        <v>7</v>
      </c>
      <c r="EF2013">
        <v>481</v>
      </c>
      <c r="EG2013">
        <v>40.083333000000003</v>
      </c>
      <c r="EH2013">
        <v>0.17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24</v>
      </c>
      <c r="F2014" s="3" t="s">
        <v>1325</v>
      </c>
      <c r="G2014" s="3" t="s">
        <v>1270</v>
      </c>
      <c r="H2014" s="3" t="s">
        <v>1271</v>
      </c>
      <c r="I2014" s="3" t="s">
        <v>63</v>
      </c>
      <c r="J2014" s="3" t="s">
        <v>64</v>
      </c>
      <c r="K2014" s="3" t="s">
        <v>1272</v>
      </c>
      <c r="L2014" s="3" t="s">
        <v>1273</v>
      </c>
      <c r="M2014" s="3" t="s">
        <v>164</v>
      </c>
      <c r="N2014" s="3" t="s">
        <v>888</v>
      </c>
      <c r="O2014">
        <v>3</v>
      </c>
      <c r="P2014" s="3" t="s">
        <v>3558</v>
      </c>
      <c r="Q2014" s="3" t="s">
        <v>3558</v>
      </c>
      <c r="R2014" s="3" t="s">
        <v>3558</v>
      </c>
      <c r="S2014" s="3" t="s">
        <v>621</v>
      </c>
      <c r="T2014" s="3" t="s">
        <v>1952</v>
      </c>
      <c r="U2014" s="3" t="s">
        <v>282</v>
      </c>
      <c r="V2014" s="3" t="s">
        <v>173</v>
      </c>
      <c r="W2014" s="3" t="s">
        <v>173</v>
      </c>
      <c r="X2014" s="3" t="s">
        <v>4437</v>
      </c>
      <c r="Y2014" s="3" t="s">
        <v>175</v>
      </c>
      <c r="Z2014" s="3" t="s">
        <v>292</v>
      </c>
      <c r="AA2014" s="3" t="s">
        <v>170</v>
      </c>
      <c r="AB2014">
        <v>80</v>
      </c>
      <c r="AC2014">
        <v>1045</v>
      </c>
      <c r="AD2014">
        <v>0</v>
      </c>
      <c r="AE2014">
        <v>0</v>
      </c>
      <c r="AF2014">
        <v>0</v>
      </c>
      <c r="AG2014">
        <v>1125</v>
      </c>
      <c r="AH2014">
        <v>0</v>
      </c>
      <c r="AI2014">
        <v>0</v>
      </c>
      <c r="AJ2014">
        <v>20</v>
      </c>
      <c r="AK2014">
        <v>1665</v>
      </c>
      <c r="AL2014">
        <v>0</v>
      </c>
      <c r="AM2014">
        <v>0</v>
      </c>
      <c r="AN2014">
        <v>0</v>
      </c>
      <c r="AO2014">
        <v>1685</v>
      </c>
      <c r="AP2014">
        <v>0</v>
      </c>
      <c r="AQ2014">
        <v>0</v>
      </c>
      <c r="AR2014">
        <v>80</v>
      </c>
      <c r="AS2014">
        <v>1410</v>
      </c>
      <c r="AT2014">
        <v>0</v>
      </c>
      <c r="AU2014">
        <v>0</v>
      </c>
      <c r="AV2014">
        <v>0</v>
      </c>
      <c r="AW2014">
        <v>1490</v>
      </c>
      <c r="AX2014">
        <v>0</v>
      </c>
      <c r="AY2014">
        <v>0</v>
      </c>
      <c r="AZ2014">
        <v>30</v>
      </c>
      <c r="BA2014">
        <v>1005</v>
      </c>
      <c r="BB2014">
        <v>0</v>
      </c>
      <c r="BC2014">
        <v>0</v>
      </c>
      <c r="BD2014">
        <v>0</v>
      </c>
      <c r="BE2014">
        <v>1035</v>
      </c>
      <c r="BF2014">
        <v>0</v>
      </c>
      <c r="BG2014">
        <v>0</v>
      </c>
      <c r="BH2014">
        <v>40</v>
      </c>
      <c r="BI2014">
        <v>1140</v>
      </c>
      <c r="BJ2014">
        <v>0</v>
      </c>
      <c r="BK2014">
        <v>0</v>
      </c>
      <c r="BL2014">
        <v>0</v>
      </c>
      <c r="BM2014">
        <v>1180</v>
      </c>
      <c r="BN2014">
        <v>0</v>
      </c>
      <c r="BO2014">
        <v>0</v>
      </c>
      <c r="BP2014">
        <v>0</v>
      </c>
      <c r="BQ2014">
        <v>1435</v>
      </c>
      <c r="BR2014">
        <v>0</v>
      </c>
      <c r="BS2014">
        <v>0</v>
      </c>
      <c r="BT2014">
        <v>0</v>
      </c>
      <c r="BU2014">
        <v>1435</v>
      </c>
      <c r="BV2014">
        <v>0</v>
      </c>
      <c r="BW2014">
        <v>0</v>
      </c>
      <c r="BX2014">
        <v>100</v>
      </c>
      <c r="BY2014">
        <v>1380</v>
      </c>
      <c r="BZ2014">
        <v>0</v>
      </c>
      <c r="CA2014">
        <v>0</v>
      </c>
      <c r="CB2014">
        <v>0</v>
      </c>
      <c r="CC2014">
        <v>1480</v>
      </c>
      <c r="CD2014">
        <v>0</v>
      </c>
      <c r="CE2014">
        <v>0</v>
      </c>
      <c r="CF2014">
        <v>80</v>
      </c>
      <c r="CG2014">
        <v>1680</v>
      </c>
      <c r="CH2014">
        <v>0</v>
      </c>
      <c r="CI2014">
        <v>0</v>
      </c>
      <c r="CJ2014">
        <v>0</v>
      </c>
      <c r="CK2014">
        <v>1760</v>
      </c>
      <c r="CL2014">
        <v>0</v>
      </c>
      <c r="CM2014">
        <v>0</v>
      </c>
      <c r="CN2014">
        <v>0</v>
      </c>
      <c r="CO2014">
        <v>1890</v>
      </c>
      <c r="CP2014">
        <v>0</v>
      </c>
      <c r="CQ2014">
        <v>0</v>
      </c>
      <c r="CR2014">
        <v>0</v>
      </c>
      <c r="CS2014">
        <v>1890</v>
      </c>
      <c r="CT2014">
        <v>0</v>
      </c>
      <c r="CU2014">
        <v>0</v>
      </c>
      <c r="CV2014">
        <v>0</v>
      </c>
      <c r="CW2014">
        <v>1950</v>
      </c>
      <c r="CX2014">
        <v>0</v>
      </c>
      <c r="CY2014">
        <v>0</v>
      </c>
      <c r="CZ2014">
        <v>0</v>
      </c>
      <c r="DA2014">
        <v>1950</v>
      </c>
      <c r="DB2014">
        <v>0</v>
      </c>
      <c r="DC2014">
        <v>0</v>
      </c>
      <c r="DD2014">
        <v>70</v>
      </c>
      <c r="DE2014">
        <v>840</v>
      </c>
      <c r="DF2014">
        <v>0</v>
      </c>
      <c r="DG2014">
        <v>0</v>
      </c>
      <c r="DH2014">
        <v>0</v>
      </c>
      <c r="DI2014">
        <v>910</v>
      </c>
      <c r="DJ2014">
        <v>0</v>
      </c>
      <c r="DK2014">
        <v>0</v>
      </c>
      <c r="DL2014">
        <v>30</v>
      </c>
      <c r="DM2014">
        <v>1590</v>
      </c>
      <c r="DN2014">
        <v>0</v>
      </c>
      <c r="DO2014">
        <v>0</v>
      </c>
      <c r="DP2014">
        <v>0</v>
      </c>
      <c r="DQ2014">
        <v>1620</v>
      </c>
      <c r="DR2014">
        <v>0</v>
      </c>
      <c r="DS2014">
        <v>0</v>
      </c>
      <c r="DT2014">
        <v>3369</v>
      </c>
      <c r="DU2014">
        <v>0.2</v>
      </c>
      <c r="DV2014">
        <v>0</v>
      </c>
      <c r="DW2014">
        <v>0</v>
      </c>
      <c r="DX2014">
        <v>0</v>
      </c>
      <c r="DY2014" s="4">
        <v>46904</v>
      </c>
      <c r="DZ2014" s="3" t="s">
        <v>6979</v>
      </c>
      <c r="EA2014">
        <v>1749</v>
      </c>
      <c r="EB2014">
        <v>0</v>
      </c>
      <c r="EC2014">
        <v>17560</v>
      </c>
      <c r="ED2014">
        <v>0</v>
      </c>
      <c r="EE2014">
        <v>1749</v>
      </c>
      <c r="EF2014">
        <v>17560</v>
      </c>
      <c r="EG2014">
        <v>1463.333333</v>
      </c>
      <c r="EH2014">
        <v>1.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268</v>
      </c>
      <c r="F2015" s="3" t="s">
        <v>1269</v>
      </c>
      <c r="G2015" s="3" t="s">
        <v>1270</v>
      </c>
      <c r="H2015" s="3" t="s">
        <v>1271</v>
      </c>
      <c r="I2015" s="3" t="s">
        <v>58</v>
      </c>
      <c r="J2015" s="3" t="s">
        <v>59</v>
      </c>
      <c r="K2015" s="3" t="s">
        <v>1272</v>
      </c>
      <c r="L2015" s="3" t="s">
        <v>1273</v>
      </c>
      <c r="M2015" s="3" t="s">
        <v>164</v>
      </c>
      <c r="N2015" s="3" t="s">
        <v>888</v>
      </c>
      <c r="O2015">
        <v>3</v>
      </c>
      <c r="P2015" s="3" t="s">
        <v>3558</v>
      </c>
      <c r="Q2015" s="3" t="s">
        <v>3558</v>
      </c>
      <c r="R2015" s="3" t="s">
        <v>3558</v>
      </c>
      <c r="S2015" s="3" t="s">
        <v>618</v>
      </c>
      <c r="T2015" s="3" t="s">
        <v>1947</v>
      </c>
      <c r="U2015" s="3" t="s">
        <v>282</v>
      </c>
      <c r="V2015" s="3" t="s">
        <v>173</v>
      </c>
      <c r="W2015" s="3" t="s">
        <v>173</v>
      </c>
      <c r="X2015" s="3" t="s">
        <v>4437</v>
      </c>
      <c r="Y2015" s="3" t="s">
        <v>175</v>
      </c>
      <c r="Z2015" s="3" t="s">
        <v>3803</v>
      </c>
      <c r="AA2015" s="3" t="s">
        <v>170</v>
      </c>
      <c r="AB2015">
        <v>0</v>
      </c>
      <c r="AC2015">
        <v>765</v>
      </c>
      <c r="AD2015">
        <v>0</v>
      </c>
      <c r="AE2015">
        <v>0</v>
      </c>
      <c r="AF2015">
        <v>0</v>
      </c>
      <c r="AG2015">
        <v>765</v>
      </c>
      <c r="AH2015">
        <v>0</v>
      </c>
      <c r="AI2015">
        <v>0</v>
      </c>
      <c r="AJ2015">
        <v>0</v>
      </c>
      <c r="AK2015">
        <v>500</v>
      </c>
      <c r="AL2015">
        <v>0</v>
      </c>
      <c r="AM2015">
        <v>0</v>
      </c>
      <c r="AN2015">
        <v>0</v>
      </c>
      <c r="AO2015">
        <v>500</v>
      </c>
      <c r="AP2015">
        <v>0</v>
      </c>
      <c r="AQ2015">
        <v>0</v>
      </c>
      <c r="AR2015">
        <v>0</v>
      </c>
      <c r="AS2015">
        <v>611</v>
      </c>
      <c r="AT2015">
        <v>0</v>
      </c>
      <c r="AU2015">
        <v>0</v>
      </c>
      <c r="AV2015">
        <v>0</v>
      </c>
      <c r="AW2015">
        <v>611</v>
      </c>
      <c r="AX2015">
        <v>0</v>
      </c>
      <c r="AY2015">
        <v>0</v>
      </c>
      <c r="AZ2015">
        <v>0</v>
      </c>
      <c r="BA2015">
        <v>645</v>
      </c>
      <c r="BB2015">
        <v>0</v>
      </c>
      <c r="BC2015">
        <v>0</v>
      </c>
      <c r="BD2015">
        <v>0</v>
      </c>
      <c r="BE2015">
        <v>645</v>
      </c>
      <c r="BF2015">
        <v>0</v>
      </c>
      <c r="BG2015">
        <v>0</v>
      </c>
      <c r="BH2015">
        <v>0</v>
      </c>
      <c r="BI2015">
        <v>590</v>
      </c>
      <c r="BJ2015">
        <v>0</v>
      </c>
      <c r="BK2015">
        <v>0</v>
      </c>
      <c r="BL2015">
        <v>0</v>
      </c>
      <c r="BM2015">
        <v>590</v>
      </c>
      <c r="BN2015">
        <v>0</v>
      </c>
      <c r="BO2015">
        <v>0</v>
      </c>
      <c r="BP2015">
        <v>0</v>
      </c>
      <c r="BQ2015">
        <v>1200</v>
      </c>
      <c r="BR2015">
        <v>0</v>
      </c>
      <c r="BS2015">
        <v>0</v>
      </c>
      <c r="BT2015">
        <v>0</v>
      </c>
      <c r="BU2015">
        <v>1200</v>
      </c>
      <c r="BV2015">
        <v>0</v>
      </c>
      <c r="BW2015">
        <v>0</v>
      </c>
      <c r="BX2015">
        <v>0</v>
      </c>
      <c r="BY2015">
        <v>541</v>
      </c>
      <c r="BZ2015">
        <v>0</v>
      </c>
      <c r="CA2015">
        <v>0</v>
      </c>
      <c r="CB2015">
        <v>0</v>
      </c>
      <c r="CC2015">
        <v>541</v>
      </c>
      <c r="CD2015">
        <v>0</v>
      </c>
      <c r="CE2015">
        <v>0</v>
      </c>
      <c r="CF2015">
        <v>0</v>
      </c>
      <c r="CG2015">
        <v>581</v>
      </c>
      <c r="CH2015">
        <v>0</v>
      </c>
      <c r="CI2015">
        <v>0</v>
      </c>
      <c r="CJ2015">
        <v>0</v>
      </c>
      <c r="CK2015">
        <v>581</v>
      </c>
      <c r="CL2015">
        <v>0</v>
      </c>
      <c r="CM2015">
        <v>0</v>
      </c>
      <c r="CN2015">
        <v>0</v>
      </c>
      <c r="CO2015">
        <v>1573</v>
      </c>
      <c r="CP2015">
        <v>0</v>
      </c>
      <c r="CQ2015">
        <v>0</v>
      </c>
      <c r="CR2015">
        <v>0</v>
      </c>
      <c r="CS2015">
        <v>1573</v>
      </c>
      <c r="CT2015">
        <v>0</v>
      </c>
      <c r="CU2015">
        <v>0</v>
      </c>
      <c r="CV2015">
        <v>0</v>
      </c>
      <c r="CW2015">
        <v>684</v>
      </c>
      <c r="CX2015">
        <v>0</v>
      </c>
      <c r="CY2015">
        <v>0</v>
      </c>
      <c r="CZ2015">
        <v>0</v>
      </c>
      <c r="DA2015">
        <v>684</v>
      </c>
      <c r="DB2015">
        <v>0</v>
      </c>
      <c r="DC2015">
        <v>0</v>
      </c>
      <c r="DD2015">
        <v>0</v>
      </c>
      <c r="DE2015">
        <v>565</v>
      </c>
      <c r="DF2015">
        <v>0</v>
      </c>
      <c r="DG2015">
        <v>0</v>
      </c>
      <c r="DH2015">
        <v>0</v>
      </c>
      <c r="DI2015">
        <v>565</v>
      </c>
      <c r="DJ2015">
        <v>0</v>
      </c>
      <c r="DK2015">
        <v>0</v>
      </c>
      <c r="DL2015">
        <v>0</v>
      </c>
      <c r="DM2015">
        <v>469</v>
      </c>
      <c r="DN2015">
        <v>0</v>
      </c>
      <c r="DO2015">
        <v>0</v>
      </c>
      <c r="DP2015">
        <v>0</v>
      </c>
      <c r="DQ2015">
        <v>469</v>
      </c>
      <c r="DR2015">
        <v>0</v>
      </c>
      <c r="DS2015">
        <v>0</v>
      </c>
      <c r="DT2015">
        <v>703</v>
      </c>
      <c r="DU2015">
        <v>0.54125000000000001</v>
      </c>
      <c r="DV2015">
        <v>800</v>
      </c>
      <c r="DW2015">
        <v>0</v>
      </c>
      <c r="DX2015">
        <v>0</v>
      </c>
      <c r="DY2015" s="4">
        <v>46782</v>
      </c>
      <c r="DZ2015" s="3" t="s">
        <v>6979</v>
      </c>
      <c r="EA2015">
        <v>1034</v>
      </c>
      <c r="EB2015">
        <v>0</v>
      </c>
      <c r="EC2015">
        <v>8724</v>
      </c>
      <c r="ED2015">
        <v>0</v>
      </c>
      <c r="EE2015">
        <v>1034</v>
      </c>
      <c r="EF2015">
        <v>8724</v>
      </c>
      <c r="EG2015">
        <v>727</v>
      </c>
      <c r="EH2015">
        <v>1.4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73</v>
      </c>
      <c r="F2016" s="3" t="s">
        <v>1174</v>
      </c>
      <c r="G2016" s="3" t="s">
        <v>1270</v>
      </c>
      <c r="H2016" s="3" t="s">
        <v>1271</v>
      </c>
      <c r="I2016" s="3" t="s">
        <v>90</v>
      </c>
      <c r="J2016" s="3" t="s">
        <v>91</v>
      </c>
      <c r="K2016" s="3" t="s">
        <v>1272</v>
      </c>
      <c r="L2016" s="3" t="s">
        <v>1273</v>
      </c>
      <c r="M2016" s="3" t="s">
        <v>164</v>
      </c>
      <c r="N2016" s="3" t="s">
        <v>888</v>
      </c>
      <c r="O2016">
        <v>3</v>
      </c>
      <c r="P2016" s="3" t="s">
        <v>3558</v>
      </c>
      <c r="Q2016" s="3" t="s">
        <v>3558</v>
      </c>
      <c r="R2016" s="3" t="s">
        <v>3558</v>
      </c>
      <c r="S2016" s="3" t="s">
        <v>424</v>
      </c>
      <c r="T2016" s="3" t="s">
        <v>2278</v>
      </c>
      <c r="U2016" s="3" t="s">
        <v>166</v>
      </c>
      <c r="V2016" s="3" t="s">
        <v>167</v>
      </c>
      <c r="W2016" s="3" t="s">
        <v>168</v>
      </c>
      <c r="X2016" s="3" t="s">
        <v>168</v>
      </c>
      <c r="Y2016" s="3" t="s">
        <v>169</v>
      </c>
      <c r="Z2016" s="3" t="s">
        <v>3803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2</v>
      </c>
      <c r="BS2016">
        <v>0</v>
      </c>
      <c r="BT2016">
        <v>0</v>
      </c>
      <c r="BU2016">
        <v>2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3</v>
      </c>
      <c r="DU2016">
        <v>22.5</v>
      </c>
      <c r="DV2016">
        <v>0</v>
      </c>
      <c r="DW2016">
        <v>0</v>
      </c>
      <c r="DX2016">
        <v>0</v>
      </c>
      <c r="DY2016" s="4">
        <v>46748</v>
      </c>
      <c r="DZ2016" s="3" t="s">
        <v>6979</v>
      </c>
      <c r="EA2016">
        <v>3</v>
      </c>
      <c r="EB2016">
        <v>0</v>
      </c>
      <c r="EC2016">
        <v>2</v>
      </c>
      <c r="ED2016">
        <v>0</v>
      </c>
      <c r="EE2016">
        <v>3</v>
      </c>
      <c r="EF2016">
        <v>2</v>
      </c>
      <c r="EG2016">
        <v>2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73</v>
      </c>
      <c r="F2017" s="3" t="s">
        <v>1174</v>
      </c>
      <c r="G2017" s="3" t="s">
        <v>1270</v>
      </c>
      <c r="H2017" s="3" t="s">
        <v>1271</v>
      </c>
      <c r="I2017" s="3" t="s">
        <v>22</v>
      </c>
      <c r="J2017" s="3" t="s">
        <v>23</v>
      </c>
      <c r="K2017" s="3" t="s">
        <v>1281</v>
      </c>
      <c r="L2017" s="3" t="s">
        <v>1306</v>
      </c>
      <c r="M2017" s="3" t="s">
        <v>164</v>
      </c>
      <c r="N2017" s="3" t="s">
        <v>888</v>
      </c>
      <c r="O2017">
        <v>5</v>
      </c>
      <c r="P2017" s="3" t="s">
        <v>3558</v>
      </c>
      <c r="Q2017" s="3" t="s">
        <v>3558</v>
      </c>
      <c r="R2017" s="3" t="s">
        <v>3558</v>
      </c>
      <c r="S2017" s="3" t="s">
        <v>3702</v>
      </c>
      <c r="T2017" s="3" t="s">
        <v>3703</v>
      </c>
      <c r="U2017" s="3" t="s">
        <v>166</v>
      </c>
      <c r="V2017" s="3" t="s">
        <v>167</v>
      </c>
      <c r="W2017" s="3" t="s">
        <v>168</v>
      </c>
      <c r="X2017" s="3" t="s">
        <v>168</v>
      </c>
      <c r="Y2017" s="3" t="s">
        <v>175</v>
      </c>
      <c r="Z2017" s="3" t="s">
        <v>292</v>
      </c>
      <c r="AA2017" s="3" t="s">
        <v>17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2</v>
      </c>
      <c r="DF2017">
        <v>0</v>
      </c>
      <c r="DG2017">
        <v>0</v>
      </c>
      <c r="DH2017">
        <v>0</v>
      </c>
      <c r="DI2017">
        <v>2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15</v>
      </c>
      <c r="DV2017">
        <v>0</v>
      </c>
      <c r="DW2017">
        <v>0</v>
      </c>
      <c r="DX2017">
        <v>0</v>
      </c>
      <c r="DY2017" s="4">
        <v>46468</v>
      </c>
      <c r="DZ2017" s="3" t="s">
        <v>6979</v>
      </c>
      <c r="EA2017">
        <v>1</v>
      </c>
      <c r="EB2017">
        <v>0</v>
      </c>
      <c r="EC2017">
        <v>2</v>
      </c>
      <c r="ED2017">
        <v>0</v>
      </c>
      <c r="EE2017">
        <v>1</v>
      </c>
      <c r="EF2017">
        <v>2</v>
      </c>
      <c r="EG2017">
        <v>2</v>
      </c>
      <c r="EH2017">
        <v>0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268</v>
      </c>
      <c r="F2018" s="3" t="s">
        <v>1269</v>
      </c>
      <c r="G2018" s="3" t="s">
        <v>1270</v>
      </c>
      <c r="H2018" s="3" t="s">
        <v>1271</v>
      </c>
      <c r="I2018" s="3" t="s">
        <v>94</v>
      </c>
      <c r="J2018" s="3" t="s">
        <v>95</v>
      </c>
      <c r="K2018" s="3" t="s">
        <v>1272</v>
      </c>
      <c r="L2018" s="3" t="s">
        <v>1273</v>
      </c>
      <c r="M2018" s="3" t="s">
        <v>164</v>
      </c>
      <c r="N2018" s="3" t="s">
        <v>888</v>
      </c>
      <c r="O2018">
        <v>3</v>
      </c>
      <c r="P2018" s="3" t="s">
        <v>3558</v>
      </c>
      <c r="Q2018" s="3" t="s">
        <v>3558</v>
      </c>
      <c r="R2018" s="3" t="s">
        <v>3558</v>
      </c>
      <c r="S2018" s="3" t="s">
        <v>5706</v>
      </c>
      <c r="T2018" s="3" t="s">
        <v>5707</v>
      </c>
      <c r="U2018" s="3" t="s">
        <v>166</v>
      </c>
      <c r="V2018" s="3" t="s">
        <v>167</v>
      </c>
      <c r="W2018" s="3" t="s">
        <v>549</v>
      </c>
      <c r="X2018" s="3" t="s">
        <v>549</v>
      </c>
      <c r="Y2018" s="3" t="s">
        <v>175</v>
      </c>
      <c r="Z2018" s="3" t="s">
        <v>292</v>
      </c>
      <c r="AA2018" s="3" t="s">
        <v>17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1</v>
      </c>
      <c r="DN2018">
        <v>0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1</v>
      </c>
      <c r="DU2018">
        <v>742.5</v>
      </c>
      <c r="DV2018">
        <v>1</v>
      </c>
      <c r="DW2018">
        <v>0</v>
      </c>
      <c r="DX2018">
        <v>0</v>
      </c>
      <c r="DY2018" s="4">
        <v>46859</v>
      </c>
      <c r="DZ2018" s="3" t="s">
        <v>6979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24</v>
      </c>
      <c r="F2019" s="3" t="s">
        <v>1325</v>
      </c>
      <c r="G2019" s="3" t="s">
        <v>1270</v>
      </c>
      <c r="H2019" s="3" t="s">
        <v>1271</v>
      </c>
      <c r="I2019" s="3" t="s">
        <v>83</v>
      </c>
      <c r="J2019" s="3" t="s">
        <v>1433</v>
      </c>
      <c r="K2019" s="3" t="s">
        <v>1281</v>
      </c>
      <c r="L2019" s="3" t="s">
        <v>1306</v>
      </c>
      <c r="M2019" s="3" t="s">
        <v>164</v>
      </c>
      <c r="N2019" s="3" t="s">
        <v>888</v>
      </c>
      <c r="O2019">
        <v>4</v>
      </c>
      <c r="P2019" s="3" t="s">
        <v>3558</v>
      </c>
      <c r="Q2019" s="3" t="s">
        <v>3558</v>
      </c>
      <c r="R2019" s="3" t="s">
        <v>3558</v>
      </c>
      <c r="S2019" s="3" t="s">
        <v>4610</v>
      </c>
      <c r="T2019" s="3" t="s">
        <v>4611</v>
      </c>
      <c r="U2019" s="3" t="s">
        <v>166</v>
      </c>
      <c r="V2019" s="3" t="s">
        <v>167</v>
      </c>
      <c r="W2019" s="3" t="s">
        <v>183</v>
      </c>
      <c r="X2019" s="3" t="s">
        <v>184</v>
      </c>
      <c r="Y2019" s="3" t="s">
        <v>169</v>
      </c>
      <c r="Z2019" s="3" t="s">
        <v>3803</v>
      </c>
      <c r="AA2019" s="3" t="s">
        <v>17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2</v>
      </c>
      <c r="AW2019">
        <v>2</v>
      </c>
      <c r="AX2019">
        <v>0</v>
      </c>
      <c r="AY2019">
        <v>0</v>
      </c>
      <c r="AZ2019">
        <v>0</v>
      </c>
      <c r="BA2019">
        <v>2</v>
      </c>
      <c r="BB2019">
        <v>0</v>
      </c>
      <c r="BC2019">
        <v>0</v>
      </c>
      <c r="BD2019">
        <v>0</v>
      </c>
      <c r="BE2019">
        <v>2</v>
      </c>
      <c r="BF2019">
        <v>0</v>
      </c>
      <c r="BG2019">
        <v>0</v>
      </c>
      <c r="BH2019">
        <v>0</v>
      </c>
      <c r="BI2019">
        <v>2</v>
      </c>
      <c r="BJ2019">
        <v>0</v>
      </c>
      <c r="BK2019">
        <v>0</v>
      </c>
      <c r="BL2019">
        <v>0</v>
      </c>
      <c r="BM2019">
        <v>2</v>
      </c>
      <c r="BN2019">
        <v>0</v>
      </c>
      <c r="BO2019">
        <v>0</v>
      </c>
      <c r="BP2019">
        <v>0</v>
      </c>
      <c r="BQ2019">
        <v>5</v>
      </c>
      <c r="BR2019">
        <v>0</v>
      </c>
      <c r="BS2019">
        <v>0</v>
      </c>
      <c r="BT2019">
        <v>0</v>
      </c>
      <c r="BU2019">
        <v>5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1</v>
      </c>
      <c r="CH2019">
        <v>0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8</v>
      </c>
      <c r="CX2019">
        <v>0</v>
      </c>
      <c r="CY2019">
        <v>0</v>
      </c>
      <c r="CZ2019">
        <v>0</v>
      </c>
      <c r="DA2019">
        <v>8</v>
      </c>
      <c r="DB2019">
        <v>0</v>
      </c>
      <c r="DC2019">
        <v>0</v>
      </c>
      <c r="DD2019">
        <v>0</v>
      </c>
      <c r="DE2019">
        <v>5</v>
      </c>
      <c r="DF2019">
        <v>0</v>
      </c>
      <c r="DG2019">
        <v>0</v>
      </c>
      <c r="DH2019">
        <v>0</v>
      </c>
      <c r="DI2019">
        <v>5</v>
      </c>
      <c r="DJ2019">
        <v>0</v>
      </c>
      <c r="DK2019">
        <v>0</v>
      </c>
      <c r="DL2019">
        <v>0</v>
      </c>
      <c r="DM2019">
        <v>10</v>
      </c>
      <c r="DN2019">
        <v>0</v>
      </c>
      <c r="DO2019">
        <v>0</v>
      </c>
      <c r="DP2019">
        <v>0</v>
      </c>
      <c r="DQ2019">
        <v>10</v>
      </c>
      <c r="DR2019">
        <v>0</v>
      </c>
      <c r="DS2019">
        <v>0</v>
      </c>
      <c r="DT2019">
        <v>5</v>
      </c>
      <c r="DU2019">
        <v>34.125</v>
      </c>
      <c r="DV2019">
        <v>10</v>
      </c>
      <c r="DW2019">
        <v>0</v>
      </c>
      <c r="DX2019">
        <v>0</v>
      </c>
      <c r="DY2019" s="4">
        <v>46112</v>
      </c>
      <c r="DZ2019" s="3" t="s">
        <v>6979</v>
      </c>
      <c r="EA2019">
        <v>5</v>
      </c>
      <c r="EB2019">
        <v>0</v>
      </c>
      <c r="EC2019">
        <v>35</v>
      </c>
      <c r="ED2019">
        <v>0</v>
      </c>
      <c r="EE2019">
        <v>5</v>
      </c>
      <c r="EF2019">
        <v>35</v>
      </c>
      <c r="EG2019">
        <v>4.375</v>
      </c>
      <c r="EH2019">
        <v>1.140000000000000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268</v>
      </c>
      <c r="F2020" s="3" t="s">
        <v>1269</v>
      </c>
      <c r="G2020" s="3" t="s">
        <v>1270</v>
      </c>
      <c r="H2020" s="3" t="s">
        <v>1271</v>
      </c>
      <c r="I2020" s="3" t="s">
        <v>79</v>
      </c>
      <c r="J2020" s="3" t="s">
        <v>80</v>
      </c>
      <c r="K2020" s="3" t="s">
        <v>1272</v>
      </c>
      <c r="L2020" s="3" t="s">
        <v>1273</v>
      </c>
      <c r="M2020" s="3" t="s">
        <v>164</v>
      </c>
      <c r="N2020" s="3" t="s">
        <v>888</v>
      </c>
      <c r="O2020">
        <v>3</v>
      </c>
      <c r="P2020" s="3" t="s">
        <v>3558</v>
      </c>
      <c r="Q2020" s="3" t="s">
        <v>3558</v>
      </c>
      <c r="R2020" s="3" t="s">
        <v>3558</v>
      </c>
      <c r="S2020" s="3" t="s">
        <v>374</v>
      </c>
      <c r="T2020" s="3" t="s">
        <v>2667</v>
      </c>
      <c r="U2020" s="3" t="s">
        <v>182</v>
      </c>
      <c r="V2020" s="3" t="s">
        <v>167</v>
      </c>
      <c r="W2020" s="3" t="s">
        <v>183</v>
      </c>
      <c r="X2020" s="3" t="s">
        <v>184</v>
      </c>
      <c r="Y2020" s="3" t="s">
        <v>169</v>
      </c>
      <c r="Z2020" s="3" t="s">
        <v>3803</v>
      </c>
      <c r="AA2020" s="3" t="s">
        <v>170</v>
      </c>
      <c r="AB2020">
        <v>0</v>
      </c>
      <c r="AC2020">
        <v>72</v>
      </c>
      <c r="AD2020">
        <v>0</v>
      </c>
      <c r="AE2020">
        <v>0</v>
      </c>
      <c r="AF2020">
        <v>0</v>
      </c>
      <c r="AG2020">
        <v>72</v>
      </c>
      <c r="AH2020">
        <v>0</v>
      </c>
      <c r="AI2020">
        <v>0</v>
      </c>
      <c r="AJ2020">
        <v>0</v>
      </c>
      <c r="AK2020">
        <v>53</v>
      </c>
      <c r="AL2020">
        <v>0</v>
      </c>
      <c r="AM2020">
        <v>0</v>
      </c>
      <c r="AN2020">
        <v>0</v>
      </c>
      <c r="AO2020">
        <v>53</v>
      </c>
      <c r="AP2020">
        <v>0</v>
      </c>
      <c r="AQ2020">
        <v>0</v>
      </c>
      <c r="AR2020">
        <v>0</v>
      </c>
      <c r="AS2020">
        <v>39</v>
      </c>
      <c r="AT2020">
        <v>26</v>
      </c>
      <c r="AU2020">
        <v>0</v>
      </c>
      <c r="AV2020">
        <v>0</v>
      </c>
      <c r="AW2020">
        <v>65</v>
      </c>
      <c r="AX2020">
        <v>0</v>
      </c>
      <c r="AY2020">
        <v>0</v>
      </c>
      <c r="AZ2020">
        <v>0</v>
      </c>
      <c r="BA2020">
        <v>58</v>
      </c>
      <c r="BB2020">
        <v>0</v>
      </c>
      <c r="BC2020">
        <v>0</v>
      </c>
      <c r="BD2020">
        <v>0</v>
      </c>
      <c r="BE2020">
        <v>58</v>
      </c>
      <c r="BF2020">
        <v>0</v>
      </c>
      <c r="BG2020">
        <v>0</v>
      </c>
      <c r="BH2020">
        <v>0</v>
      </c>
      <c r="BI2020">
        <v>74</v>
      </c>
      <c r="BJ2020">
        <v>0</v>
      </c>
      <c r="BK2020">
        <v>0</v>
      </c>
      <c r="BL2020">
        <v>0</v>
      </c>
      <c r="BM2020">
        <v>74</v>
      </c>
      <c r="BN2020">
        <v>0</v>
      </c>
      <c r="BO2020">
        <v>0</v>
      </c>
      <c r="BP2020">
        <v>0</v>
      </c>
      <c r="BQ2020">
        <v>68</v>
      </c>
      <c r="BR2020">
        <v>0</v>
      </c>
      <c r="BS2020">
        <v>0</v>
      </c>
      <c r="BT2020">
        <v>0</v>
      </c>
      <c r="BU2020">
        <v>68</v>
      </c>
      <c r="BV2020">
        <v>0</v>
      </c>
      <c r="BW2020">
        <v>0</v>
      </c>
      <c r="BX2020">
        <v>0</v>
      </c>
      <c r="BY2020">
        <v>51</v>
      </c>
      <c r="BZ2020">
        <v>1</v>
      </c>
      <c r="CA2020">
        <v>0</v>
      </c>
      <c r="CB2020">
        <v>0</v>
      </c>
      <c r="CC2020">
        <v>52</v>
      </c>
      <c r="CD2020">
        <v>0</v>
      </c>
      <c r="CE2020">
        <v>0</v>
      </c>
      <c r="CF2020">
        <v>0</v>
      </c>
      <c r="CG2020">
        <v>116</v>
      </c>
      <c r="CH2020">
        <v>0</v>
      </c>
      <c r="CI2020">
        <v>0</v>
      </c>
      <c r="CJ2020">
        <v>0</v>
      </c>
      <c r="CK2020">
        <v>116</v>
      </c>
      <c r="CL2020">
        <v>0</v>
      </c>
      <c r="CM2020">
        <v>0</v>
      </c>
      <c r="CN2020">
        <v>0</v>
      </c>
      <c r="CO2020">
        <v>123</v>
      </c>
      <c r="CP2020">
        <v>0</v>
      </c>
      <c r="CQ2020">
        <v>0</v>
      </c>
      <c r="CR2020">
        <v>0</v>
      </c>
      <c r="CS2020">
        <v>123</v>
      </c>
      <c r="CT2020">
        <v>0</v>
      </c>
      <c r="CU2020">
        <v>0</v>
      </c>
      <c r="CV2020">
        <v>0</v>
      </c>
      <c r="CW2020">
        <v>194</v>
      </c>
      <c r="CX2020">
        <v>0</v>
      </c>
      <c r="CY2020">
        <v>0</v>
      </c>
      <c r="CZ2020">
        <v>0</v>
      </c>
      <c r="DA2020">
        <v>194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2.0065309999999998</v>
      </c>
      <c r="DV2020">
        <v>1</v>
      </c>
      <c r="DW2020">
        <v>0</v>
      </c>
      <c r="DX2020">
        <v>0</v>
      </c>
      <c r="DY2020" s="4">
        <v>46195</v>
      </c>
      <c r="DZ2020" s="3" t="s">
        <v>6979</v>
      </c>
      <c r="EA2020">
        <v>1</v>
      </c>
      <c r="EB2020">
        <v>0</v>
      </c>
      <c r="EC2020">
        <v>875</v>
      </c>
      <c r="ED2020">
        <v>0</v>
      </c>
      <c r="EE2020">
        <v>1</v>
      </c>
      <c r="EF2020">
        <v>875</v>
      </c>
      <c r="EG2020">
        <v>87.5</v>
      </c>
      <c r="EH2020">
        <v>0.0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24</v>
      </c>
      <c r="F2021" s="3" t="s">
        <v>1325</v>
      </c>
      <c r="G2021" s="3" t="s">
        <v>1270</v>
      </c>
      <c r="H2021" s="3" t="s">
        <v>1271</v>
      </c>
      <c r="I2021" s="3" t="s">
        <v>83</v>
      </c>
      <c r="J2021" s="3" t="s">
        <v>1433</v>
      </c>
      <c r="K2021" s="3" t="s">
        <v>1281</v>
      </c>
      <c r="L2021" s="3" t="s">
        <v>1306</v>
      </c>
      <c r="M2021" s="3" t="s">
        <v>164</v>
      </c>
      <c r="N2021" s="3" t="s">
        <v>888</v>
      </c>
      <c r="O2021">
        <v>4</v>
      </c>
      <c r="P2021" s="3" t="s">
        <v>3558</v>
      </c>
      <c r="Q2021" s="3" t="s">
        <v>3558</v>
      </c>
      <c r="R2021" s="3" t="s">
        <v>3558</v>
      </c>
      <c r="S2021" s="3" t="s">
        <v>397</v>
      </c>
      <c r="T2021" s="3" t="s">
        <v>2706</v>
      </c>
      <c r="U2021" s="3" t="s">
        <v>246</v>
      </c>
      <c r="V2021" s="3" t="s">
        <v>173</v>
      </c>
      <c r="W2021" s="3" t="s">
        <v>4438</v>
      </c>
      <c r="X2021" s="3" t="s">
        <v>4439</v>
      </c>
      <c r="Y2021" s="3" t="s">
        <v>175</v>
      </c>
      <c r="Z2021" s="3" t="s">
        <v>3804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9</v>
      </c>
      <c r="AU2021">
        <v>0</v>
      </c>
      <c r="AV2021">
        <v>0</v>
      </c>
      <c r="AW2021">
        <v>9</v>
      </c>
      <c r="AX2021">
        <v>0</v>
      </c>
      <c r="AY2021">
        <v>0</v>
      </c>
      <c r="AZ2021">
        <v>0</v>
      </c>
      <c r="BA2021">
        <v>0</v>
      </c>
      <c r="BB2021">
        <v>52</v>
      </c>
      <c r="BC2021">
        <v>0</v>
      </c>
      <c r="BD2021">
        <v>0</v>
      </c>
      <c r="BE2021">
        <v>52</v>
      </c>
      <c r="BF2021">
        <v>0</v>
      </c>
      <c r="BG2021">
        <v>0</v>
      </c>
      <c r="BH2021">
        <v>0</v>
      </c>
      <c r="BI2021">
        <v>0</v>
      </c>
      <c r="BJ2021">
        <v>29</v>
      </c>
      <c r="BK2021">
        <v>0</v>
      </c>
      <c r="BL2021">
        <v>0</v>
      </c>
      <c r="BM2021">
        <v>29</v>
      </c>
      <c r="BN2021">
        <v>0</v>
      </c>
      <c r="BO2021">
        <v>0</v>
      </c>
      <c r="BP2021">
        <v>0</v>
      </c>
      <c r="BQ2021">
        <v>0</v>
      </c>
      <c r="BR2021">
        <v>23</v>
      </c>
      <c r="BS2021">
        <v>0</v>
      </c>
      <c r="BT2021">
        <v>0</v>
      </c>
      <c r="BU2021">
        <v>23</v>
      </c>
      <c r="BV2021">
        <v>0</v>
      </c>
      <c r="BW2021">
        <v>0</v>
      </c>
      <c r="BX2021">
        <v>0</v>
      </c>
      <c r="BY2021">
        <v>0</v>
      </c>
      <c r="BZ2021">
        <v>57</v>
      </c>
      <c r="CA2021">
        <v>0</v>
      </c>
      <c r="CB2021">
        <v>0</v>
      </c>
      <c r="CC2021">
        <v>57</v>
      </c>
      <c r="CD2021">
        <v>0</v>
      </c>
      <c r="CE2021">
        <v>0</v>
      </c>
      <c r="CF2021">
        <v>0</v>
      </c>
      <c r="CG2021">
        <v>0</v>
      </c>
      <c r="CH2021">
        <v>48</v>
      </c>
      <c r="CI2021">
        <v>0</v>
      </c>
      <c r="CJ2021">
        <v>0</v>
      </c>
      <c r="CK2021">
        <v>48</v>
      </c>
      <c r="CL2021">
        <v>0</v>
      </c>
      <c r="CM2021">
        <v>0</v>
      </c>
      <c r="CN2021">
        <v>0</v>
      </c>
      <c r="CO2021">
        <v>0</v>
      </c>
      <c r="CP2021">
        <v>57</v>
      </c>
      <c r="CQ2021">
        <v>0</v>
      </c>
      <c r="CR2021">
        <v>0</v>
      </c>
      <c r="CS2021">
        <v>57</v>
      </c>
      <c r="CT2021">
        <v>0</v>
      </c>
      <c r="CU2021">
        <v>0</v>
      </c>
      <c r="CV2021">
        <v>0</v>
      </c>
      <c r="CW2021">
        <v>0</v>
      </c>
      <c r="CX2021">
        <v>51</v>
      </c>
      <c r="CY2021">
        <v>0</v>
      </c>
      <c r="CZ2021">
        <v>0</v>
      </c>
      <c r="DA2021">
        <v>51</v>
      </c>
      <c r="DB2021">
        <v>0</v>
      </c>
      <c r="DC2021">
        <v>0</v>
      </c>
      <c r="DD2021">
        <v>0</v>
      </c>
      <c r="DE2021">
        <v>0</v>
      </c>
      <c r="DF2021">
        <v>56</v>
      </c>
      <c r="DG2021">
        <v>0</v>
      </c>
      <c r="DH2021">
        <v>0</v>
      </c>
      <c r="DI2021">
        <v>56</v>
      </c>
      <c r="DJ2021">
        <v>0</v>
      </c>
      <c r="DK2021">
        <v>0</v>
      </c>
      <c r="DL2021">
        <v>0</v>
      </c>
      <c r="DM2021">
        <v>0</v>
      </c>
      <c r="DN2021">
        <v>62</v>
      </c>
      <c r="DO2021">
        <v>0</v>
      </c>
      <c r="DP2021">
        <v>0</v>
      </c>
      <c r="DQ2021">
        <v>62</v>
      </c>
      <c r="DR2021">
        <v>0</v>
      </c>
      <c r="DS2021">
        <v>0</v>
      </c>
      <c r="DT2021">
        <v>23</v>
      </c>
      <c r="DU2021">
        <v>57.484237</v>
      </c>
      <c r="DV2021">
        <v>120</v>
      </c>
      <c r="DW2021">
        <v>0</v>
      </c>
      <c r="DX2021">
        <v>0</v>
      </c>
      <c r="DY2021" s="4">
        <v>46507</v>
      </c>
      <c r="DZ2021" s="3" t="s">
        <v>6979</v>
      </c>
      <c r="EA2021">
        <v>81</v>
      </c>
      <c r="EB2021">
        <v>0</v>
      </c>
      <c r="EC2021">
        <v>444</v>
      </c>
      <c r="ED2021">
        <v>0</v>
      </c>
      <c r="EE2021">
        <v>81</v>
      </c>
      <c r="EF2021">
        <v>444</v>
      </c>
      <c r="EG2021">
        <v>44.4</v>
      </c>
      <c r="EH2021">
        <v>1.8199999999999998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268</v>
      </c>
      <c r="F2022" s="3" t="s">
        <v>1269</v>
      </c>
      <c r="G2022" s="3" t="s">
        <v>1270</v>
      </c>
      <c r="H2022" s="3" t="s">
        <v>1271</v>
      </c>
      <c r="I2022" s="3" t="s">
        <v>69</v>
      </c>
      <c r="J2022" s="3" t="s">
        <v>70</v>
      </c>
      <c r="K2022" s="3" t="s">
        <v>1272</v>
      </c>
      <c r="L2022" s="3" t="s">
        <v>1273</v>
      </c>
      <c r="M2022" s="3" t="s">
        <v>164</v>
      </c>
      <c r="N2022" s="3" t="s">
        <v>888</v>
      </c>
      <c r="O2022">
        <v>3</v>
      </c>
      <c r="P2022" s="3" t="s">
        <v>3558</v>
      </c>
      <c r="Q2022" s="3" t="s">
        <v>3558</v>
      </c>
      <c r="R2022" s="3" t="s">
        <v>3558</v>
      </c>
      <c r="S2022" s="3" t="s">
        <v>770</v>
      </c>
      <c r="T2022" s="3" t="s">
        <v>4297</v>
      </c>
      <c r="U2022" s="3" t="s">
        <v>282</v>
      </c>
      <c r="V2022" s="3" t="s">
        <v>173</v>
      </c>
      <c r="W2022" s="3" t="s">
        <v>173</v>
      </c>
      <c r="X2022" s="3" t="s">
        <v>4437</v>
      </c>
      <c r="Y2022" s="3" t="s">
        <v>175</v>
      </c>
      <c r="Z2022" s="3" t="s">
        <v>3804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43</v>
      </c>
      <c r="AM2022">
        <v>0</v>
      </c>
      <c r="AN2022">
        <v>0</v>
      </c>
      <c r="AO2022">
        <v>43</v>
      </c>
      <c r="AP2022">
        <v>0</v>
      </c>
      <c r="AQ2022">
        <v>0</v>
      </c>
      <c r="AR2022">
        <v>0</v>
      </c>
      <c r="AS2022">
        <v>0</v>
      </c>
      <c r="AT2022">
        <v>60</v>
      </c>
      <c r="AU2022">
        <v>0</v>
      </c>
      <c r="AV2022">
        <v>0</v>
      </c>
      <c r="AW2022">
        <v>60</v>
      </c>
      <c r="AX2022">
        <v>0</v>
      </c>
      <c r="AY2022">
        <v>0</v>
      </c>
      <c r="AZ2022">
        <v>0</v>
      </c>
      <c r="BA2022">
        <v>0</v>
      </c>
      <c r="BB2022">
        <v>90</v>
      </c>
      <c r="BC2022">
        <v>0</v>
      </c>
      <c r="BD2022">
        <v>0</v>
      </c>
      <c r="BE2022">
        <v>90</v>
      </c>
      <c r="BF2022">
        <v>0</v>
      </c>
      <c r="BG2022">
        <v>0</v>
      </c>
      <c r="BH2022">
        <v>0</v>
      </c>
      <c r="BI2022">
        <v>0</v>
      </c>
      <c r="BJ2022">
        <v>17</v>
      </c>
      <c r="BK2022">
        <v>0</v>
      </c>
      <c r="BL2022">
        <v>0</v>
      </c>
      <c r="BM2022">
        <v>17</v>
      </c>
      <c r="BN2022">
        <v>0</v>
      </c>
      <c r="BO2022">
        <v>0</v>
      </c>
      <c r="BP2022">
        <v>0</v>
      </c>
      <c r="BQ2022">
        <v>0</v>
      </c>
      <c r="BR2022">
        <v>60</v>
      </c>
      <c r="BS2022">
        <v>0</v>
      </c>
      <c r="BT2022">
        <v>0</v>
      </c>
      <c r="BU2022">
        <v>60</v>
      </c>
      <c r="BV2022">
        <v>0</v>
      </c>
      <c r="BW2022">
        <v>0</v>
      </c>
      <c r="BX2022">
        <v>0</v>
      </c>
      <c r="BY2022">
        <v>0</v>
      </c>
      <c r="BZ2022">
        <v>120</v>
      </c>
      <c r="CA2022">
        <v>0</v>
      </c>
      <c r="CB2022">
        <v>0</v>
      </c>
      <c r="CC2022">
        <v>120</v>
      </c>
      <c r="CD2022">
        <v>0</v>
      </c>
      <c r="CE2022">
        <v>0</v>
      </c>
      <c r="CF2022">
        <v>0</v>
      </c>
      <c r="CG2022">
        <v>0</v>
      </c>
      <c r="CH2022">
        <v>90</v>
      </c>
      <c r="CI2022">
        <v>0</v>
      </c>
      <c r="CJ2022">
        <v>0</v>
      </c>
      <c r="CK2022">
        <v>90</v>
      </c>
      <c r="CL2022">
        <v>0</v>
      </c>
      <c r="CM2022">
        <v>0</v>
      </c>
      <c r="CN2022">
        <v>0</v>
      </c>
      <c r="CO2022">
        <v>0</v>
      </c>
      <c r="CP2022">
        <v>60</v>
      </c>
      <c r="CQ2022">
        <v>0</v>
      </c>
      <c r="CR2022">
        <v>0</v>
      </c>
      <c r="CS2022">
        <v>60</v>
      </c>
      <c r="CT2022">
        <v>0</v>
      </c>
      <c r="CU2022">
        <v>0</v>
      </c>
      <c r="CV2022">
        <v>0</v>
      </c>
      <c r="CW2022">
        <v>0</v>
      </c>
      <c r="CX2022">
        <v>60</v>
      </c>
      <c r="CY2022">
        <v>0</v>
      </c>
      <c r="CZ2022">
        <v>0</v>
      </c>
      <c r="DA2022">
        <v>60</v>
      </c>
      <c r="DB2022">
        <v>0</v>
      </c>
      <c r="DC2022">
        <v>0</v>
      </c>
      <c r="DD2022">
        <v>0</v>
      </c>
      <c r="DE2022">
        <v>0</v>
      </c>
      <c r="DF2022">
        <v>60</v>
      </c>
      <c r="DG2022">
        <v>0</v>
      </c>
      <c r="DH2022">
        <v>0</v>
      </c>
      <c r="DI2022">
        <v>60</v>
      </c>
      <c r="DJ2022">
        <v>0</v>
      </c>
      <c r="DK2022">
        <v>0</v>
      </c>
      <c r="DL2022">
        <v>0</v>
      </c>
      <c r="DM2022">
        <v>0</v>
      </c>
      <c r="DN2022">
        <v>90</v>
      </c>
      <c r="DO2022">
        <v>0</v>
      </c>
      <c r="DP2022">
        <v>0</v>
      </c>
      <c r="DQ2022">
        <v>90</v>
      </c>
      <c r="DR2022">
        <v>0</v>
      </c>
      <c r="DS2022">
        <v>0</v>
      </c>
      <c r="DT2022">
        <v>30</v>
      </c>
      <c r="DU2022">
        <v>1.184693</v>
      </c>
      <c r="DV2022">
        <v>120</v>
      </c>
      <c r="DW2022">
        <v>0</v>
      </c>
      <c r="DX2022">
        <v>0</v>
      </c>
      <c r="DY2022" s="4">
        <v>47149</v>
      </c>
      <c r="DZ2022" s="3" t="s">
        <v>6979</v>
      </c>
      <c r="EA2022">
        <v>60</v>
      </c>
      <c r="EB2022">
        <v>0</v>
      </c>
      <c r="EC2022">
        <v>750</v>
      </c>
      <c r="ED2022">
        <v>0</v>
      </c>
      <c r="EE2022">
        <v>60</v>
      </c>
      <c r="EF2022">
        <v>750</v>
      </c>
      <c r="EG2022">
        <v>68.181818000000007</v>
      </c>
      <c r="EH2022">
        <v>0.88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24</v>
      </c>
      <c r="F2023" s="3" t="s">
        <v>1325</v>
      </c>
      <c r="G2023" s="3" t="s">
        <v>1270</v>
      </c>
      <c r="H2023" s="3" t="s">
        <v>1271</v>
      </c>
      <c r="I2023" s="3" t="s">
        <v>25</v>
      </c>
      <c r="J2023" s="3" t="s">
        <v>26</v>
      </c>
      <c r="K2023" s="3" t="s">
        <v>1281</v>
      </c>
      <c r="L2023" s="3" t="s">
        <v>1306</v>
      </c>
      <c r="M2023" s="3" t="s">
        <v>164</v>
      </c>
      <c r="N2023" s="3" t="s">
        <v>888</v>
      </c>
      <c r="O2023">
        <v>3</v>
      </c>
      <c r="P2023" s="3" t="s">
        <v>3558</v>
      </c>
      <c r="Q2023" s="3" t="s">
        <v>3558</v>
      </c>
      <c r="R2023" s="3" t="s">
        <v>3558</v>
      </c>
      <c r="S2023" s="3" t="s">
        <v>1609</v>
      </c>
      <c r="T2023" s="3" t="s">
        <v>3123</v>
      </c>
      <c r="U2023" s="3" t="s">
        <v>166</v>
      </c>
      <c r="V2023" s="3" t="s">
        <v>167</v>
      </c>
      <c r="W2023" s="3" t="s">
        <v>549</v>
      </c>
      <c r="X2023" s="3" t="s">
        <v>549</v>
      </c>
      <c r="Y2023" s="3" t="s">
        <v>175</v>
      </c>
      <c r="Z2023" s="3" t="s">
        <v>3803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50</v>
      </c>
      <c r="BR2023">
        <v>0</v>
      </c>
      <c r="BS2023">
        <v>0</v>
      </c>
      <c r="BT2023">
        <v>0</v>
      </c>
      <c r="BU2023">
        <v>5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00</v>
      </c>
      <c r="CH2023">
        <v>0</v>
      </c>
      <c r="CI2023">
        <v>0</v>
      </c>
      <c r="CJ2023">
        <v>0</v>
      </c>
      <c r="CK2023">
        <v>100</v>
      </c>
      <c r="CL2023">
        <v>0</v>
      </c>
      <c r="CM2023">
        <v>0</v>
      </c>
      <c r="CN2023">
        <v>0</v>
      </c>
      <c r="CO2023">
        <v>100</v>
      </c>
      <c r="CP2023">
        <v>0</v>
      </c>
      <c r="CQ2023">
        <v>0</v>
      </c>
      <c r="CR2023">
        <v>0</v>
      </c>
      <c r="CS2023">
        <v>10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98</v>
      </c>
      <c r="DF2023">
        <v>0</v>
      </c>
      <c r="DG2023">
        <v>0</v>
      </c>
      <c r="DH2023">
        <v>0</v>
      </c>
      <c r="DI2023">
        <v>98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52</v>
      </c>
      <c r="DU2023">
        <v>0.92500000000000004</v>
      </c>
      <c r="DV2023">
        <v>0</v>
      </c>
      <c r="DW2023">
        <v>0</v>
      </c>
      <c r="DX2023">
        <v>0</v>
      </c>
      <c r="DY2023" s="4">
        <v>47058</v>
      </c>
      <c r="DZ2023" s="3" t="s">
        <v>6979</v>
      </c>
      <c r="EA2023">
        <v>52</v>
      </c>
      <c r="EB2023">
        <v>0</v>
      </c>
      <c r="EC2023">
        <v>348</v>
      </c>
      <c r="ED2023">
        <v>0</v>
      </c>
      <c r="EE2023">
        <v>52</v>
      </c>
      <c r="EF2023">
        <v>348</v>
      </c>
      <c r="EG2023">
        <v>87</v>
      </c>
      <c r="EH2023">
        <v>0.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881</v>
      </c>
      <c r="F2024" s="3" t="s">
        <v>882</v>
      </c>
      <c r="G2024" s="3" t="s">
        <v>1270</v>
      </c>
      <c r="H2024" s="3" t="s">
        <v>1271</v>
      </c>
      <c r="I2024" s="3" t="s">
        <v>1459</v>
      </c>
      <c r="J2024" s="3" t="s">
        <v>1388</v>
      </c>
      <c r="K2024" s="3" t="s">
        <v>232</v>
      </c>
      <c r="L2024" s="3" t="s">
        <v>1380</v>
      </c>
      <c r="M2024" s="3" t="s">
        <v>164</v>
      </c>
      <c r="N2024" s="3" t="s">
        <v>888</v>
      </c>
      <c r="O2024">
        <v>5</v>
      </c>
      <c r="P2024" s="3" t="s">
        <v>3558</v>
      </c>
      <c r="Q2024" s="3" t="s">
        <v>3558</v>
      </c>
      <c r="R2024" s="3" t="s">
        <v>3558</v>
      </c>
      <c r="S2024" s="3" t="s">
        <v>171</v>
      </c>
      <c r="T2024" s="3" t="s">
        <v>2238</v>
      </c>
      <c r="U2024" s="3" t="s">
        <v>172</v>
      </c>
      <c r="V2024" s="3" t="s">
        <v>173</v>
      </c>
      <c r="W2024" s="3" t="s">
        <v>4440</v>
      </c>
      <c r="X2024" s="3" t="s">
        <v>4443</v>
      </c>
      <c r="Y2024" s="3" t="s">
        <v>175</v>
      </c>
      <c r="Z2024" s="3" t="s">
        <v>3803</v>
      </c>
      <c r="AA2024" s="3" t="s">
        <v>170</v>
      </c>
      <c r="AB2024">
        <v>0</v>
      </c>
      <c r="AC2024">
        <v>0</v>
      </c>
      <c r="AD2024">
        <v>0</v>
      </c>
      <c r="AE2024">
        <v>0</v>
      </c>
      <c r="AF2024">
        <v>10</v>
      </c>
      <c r="AG2024">
        <v>1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21</v>
      </c>
      <c r="AW2024">
        <v>2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16</v>
      </c>
      <c r="BE2024">
        <v>16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16</v>
      </c>
      <c r="BM2024">
        <v>16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14</v>
      </c>
      <c r="BU2024">
        <v>14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2</v>
      </c>
      <c r="CC2024">
        <v>12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20</v>
      </c>
      <c r="CK2024">
        <v>2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15</v>
      </c>
      <c r="CS2024">
        <v>15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5</v>
      </c>
      <c r="DA2024">
        <v>5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10</v>
      </c>
      <c r="DI2024">
        <v>1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11</v>
      </c>
      <c r="DQ2024">
        <v>11</v>
      </c>
      <c r="DR2024">
        <v>0</v>
      </c>
      <c r="DS2024">
        <v>0</v>
      </c>
      <c r="DT2024">
        <v>28</v>
      </c>
      <c r="DU2024">
        <v>7.7625000000000002</v>
      </c>
      <c r="DV2024">
        <v>4</v>
      </c>
      <c r="DW2024">
        <v>0</v>
      </c>
      <c r="DX2024">
        <v>0</v>
      </c>
      <c r="DY2024" s="4">
        <v>47177</v>
      </c>
      <c r="DZ2024" s="3" t="s">
        <v>6979</v>
      </c>
      <c r="EA2024">
        <v>21</v>
      </c>
      <c r="EB2024">
        <v>0</v>
      </c>
      <c r="EC2024">
        <v>150</v>
      </c>
      <c r="ED2024">
        <v>0</v>
      </c>
      <c r="EE2024">
        <v>21</v>
      </c>
      <c r="EF2024">
        <v>150</v>
      </c>
      <c r="EG2024">
        <v>13.636364</v>
      </c>
      <c r="EH2024">
        <v>1.54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73</v>
      </c>
      <c r="F2025" s="3" t="s">
        <v>1174</v>
      </c>
      <c r="G2025" s="3" t="s">
        <v>1270</v>
      </c>
      <c r="H2025" s="3" t="s">
        <v>1271</v>
      </c>
      <c r="I2025" s="3" t="s">
        <v>22</v>
      </c>
      <c r="J2025" s="3" t="s">
        <v>23</v>
      </c>
      <c r="K2025" s="3" t="s">
        <v>1281</v>
      </c>
      <c r="L2025" s="3" t="s">
        <v>1306</v>
      </c>
      <c r="M2025" s="3" t="s">
        <v>164</v>
      </c>
      <c r="N2025" s="3" t="s">
        <v>888</v>
      </c>
      <c r="O2025">
        <v>5</v>
      </c>
      <c r="P2025" s="3" t="s">
        <v>3558</v>
      </c>
      <c r="Q2025" s="3" t="s">
        <v>3558</v>
      </c>
      <c r="R2025" s="3" t="s">
        <v>3558</v>
      </c>
      <c r="S2025" s="3" t="s">
        <v>428</v>
      </c>
      <c r="T2025" s="3" t="s">
        <v>2286</v>
      </c>
      <c r="U2025" s="3" t="s">
        <v>182</v>
      </c>
      <c r="V2025" s="3" t="s">
        <v>167</v>
      </c>
      <c r="W2025" s="3" t="s">
        <v>183</v>
      </c>
      <c r="X2025" s="3" t="s">
        <v>184</v>
      </c>
      <c r="Y2025" s="3" t="s">
        <v>169</v>
      </c>
      <c r="Z2025" s="3" t="s">
        <v>292</v>
      </c>
      <c r="AA2025" s="3" t="s">
        <v>17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1</v>
      </c>
      <c r="CH2025">
        <v>0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148.75</v>
      </c>
      <c r="DV2025">
        <v>1</v>
      </c>
      <c r="DW2025">
        <v>0</v>
      </c>
      <c r="DX2025">
        <v>0</v>
      </c>
      <c r="DY2025" s="4">
        <v>46203</v>
      </c>
      <c r="DZ2025" s="3" t="s">
        <v>6979</v>
      </c>
      <c r="EA2025">
        <v>1</v>
      </c>
      <c r="EB2025">
        <v>0</v>
      </c>
      <c r="EC2025">
        <v>2</v>
      </c>
      <c r="ED2025">
        <v>0</v>
      </c>
      <c r="EE2025">
        <v>1</v>
      </c>
      <c r="EF2025">
        <v>2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268</v>
      </c>
      <c r="F2026" s="3" t="s">
        <v>1269</v>
      </c>
      <c r="G2026" s="3" t="s">
        <v>1270</v>
      </c>
      <c r="H2026" s="3" t="s">
        <v>1271</v>
      </c>
      <c r="I2026" s="3" t="s">
        <v>94</v>
      </c>
      <c r="J2026" s="3" t="s">
        <v>95</v>
      </c>
      <c r="K2026" s="3" t="s">
        <v>1272</v>
      </c>
      <c r="L2026" s="3" t="s">
        <v>1273</v>
      </c>
      <c r="M2026" s="3" t="s">
        <v>164</v>
      </c>
      <c r="N2026" s="3" t="s">
        <v>888</v>
      </c>
      <c r="O2026">
        <v>3</v>
      </c>
      <c r="P2026" s="3" t="s">
        <v>3558</v>
      </c>
      <c r="Q2026" s="3" t="s">
        <v>3558</v>
      </c>
      <c r="R2026" s="3" t="s">
        <v>3558</v>
      </c>
      <c r="S2026" s="3" t="s">
        <v>855</v>
      </c>
      <c r="T2026" s="3" t="s">
        <v>2206</v>
      </c>
      <c r="U2026" s="3" t="s">
        <v>246</v>
      </c>
      <c r="V2026" s="3" t="s">
        <v>173</v>
      </c>
      <c r="W2026" s="3" t="s">
        <v>4438</v>
      </c>
      <c r="X2026" s="3" t="s">
        <v>4439</v>
      </c>
      <c r="Y2026" s="3" t="s">
        <v>175</v>
      </c>
      <c r="Z2026" s="3" t="s">
        <v>3804</v>
      </c>
      <c r="AA2026" s="3" t="s">
        <v>170</v>
      </c>
      <c r="AB2026">
        <v>0</v>
      </c>
      <c r="AC2026">
        <v>0</v>
      </c>
      <c r="AD2026">
        <v>26</v>
      </c>
      <c r="AE2026">
        <v>0</v>
      </c>
      <c r="AF2026">
        <v>0</v>
      </c>
      <c r="AG2026">
        <v>26</v>
      </c>
      <c r="AH2026">
        <v>0</v>
      </c>
      <c r="AI2026">
        <v>0</v>
      </c>
      <c r="AJ2026">
        <v>0</v>
      </c>
      <c r="AK2026">
        <v>0</v>
      </c>
      <c r="AL2026">
        <v>25</v>
      </c>
      <c r="AM2026">
        <v>0</v>
      </c>
      <c r="AN2026">
        <v>0</v>
      </c>
      <c r="AO2026">
        <v>25</v>
      </c>
      <c r="AP2026">
        <v>0</v>
      </c>
      <c r="AQ2026">
        <v>0</v>
      </c>
      <c r="AR2026">
        <v>0</v>
      </c>
      <c r="AS2026">
        <v>0</v>
      </c>
      <c r="AT2026">
        <v>27</v>
      </c>
      <c r="AU2026">
        <v>0</v>
      </c>
      <c r="AV2026">
        <v>0</v>
      </c>
      <c r="AW2026">
        <v>27</v>
      </c>
      <c r="AX2026">
        <v>0</v>
      </c>
      <c r="AY2026">
        <v>0</v>
      </c>
      <c r="AZ2026">
        <v>0</v>
      </c>
      <c r="BA2026">
        <v>0</v>
      </c>
      <c r="BB2026">
        <v>21</v>
      </c>
      <c r="BC2026">
        <v>0</v>
      </c>
      <c r="BD2026">
        <v>0</v>
      </c>
      <c r="BE2026">
        <v>21</v>
      </c>
      <c r="BF2026">
        <v>0</v>
      </c>
      <c r="BG2026">
        <v>0</v>
      </c>
      <c r="BH2026">
        <v>0</v>
      </c>
      <c r="BI2026">
        <v>0</v>
      </c>
      <c r="BJ2026">
        <v>11</v>
      </c>
      <c r="BK2026">
        <v>0</v>
      </c>
      <c r="BL2026">
        <v>0</v>
      </c>
      <c r="BM2026">
        <v>11</v>
      </c>
      <c r="BN2026">
        <v>0</v>
      </c>
      <c r="BO2026">
        <v>0</v>
      </c>
      <c r="BP2026">
        <v>0</v>
      </c>
      <c r="BQ2026">
        <v>0</v>
      </c>
      <c r="BR2026">
        <v>21</v>
      </c>
      <c r="BS2026">
        <v>0</v>
      </c>
      <c r="BT2026">
        <v>0</v>
      </c>
      <c r="BU2026">
        <v>21</v>
      </c>
      <c r="BV2026">
        <v>0</v>
      </c>
      <c r="BW2026">
        <v>0</v>
      </c>
      <c r="BX2026">
        <v>0</v>
      </c>
      <c r="BY2026">
        <v>0</v>
      </c>
      <c r="BZ2026">
        <v>15</v>
      </c>
      <c r="CA2026">
        <v>0</v>
      </c>
      <c r="CB2026">
        <v>0</v>
      </c>
      <c r="CC2026">
        <v>15</v>
      </c>
      <c r="CD2026">
        <v>0</v>
      </c>
      <c r="CE2026">
        <v>0</v>
      </c>
      <c r="CF2026">
        <v>0</v>
      </c>
      <c r="CG2026">
        <v>0</v>
      </c>
      <c r="CH2026">
        <v>11</v>
      </c>
      <c r="CI2026">
        <v>0</v>
      </c>
      <c r="CJ2026">
        <v>0</v>
      </c>
      <c r="CK2026">
        <v>11</v>
      </c>
      <c r="CL2026">
        <v>0</v>
      </c>
      <c r="CM2026">
        <v>0</v>
      </c>
      <c r="CN2026">
        <v>0</v>
      </c>
      <c r="CO2026">
        <v>0</v>
      </c>
      <c r="CP2026">
        <v>14</v>
      </c>
      <c r="CQ2026">
        <v>0</v>
      </c>
      <c r="CR2026">
        <v>0</v>
      </c>
      <c r="CS2026">
        <v>14</v>
      </c>
      <c r="CT2026">
        <v>0</v>
      </c>
      <c r="CU2026">
        <v>0</v>
      </c>
      <c r="CV2026">
        <v>0</v>
      </c>
      <c r="CW2026">
        <v>0</v>
      </c>
      <c r="CX2026">
        <v>21</v>
      </c>
      <c r="CY2026">
        <v>0</v>
      </c>
      <c r="CZ2026">
        <v>0</v>
      </c>
      <c r="DA2026">
        <v>21</v>
      </c>
      <c r="DB2026">
        <v>0</v>
      </c>
      <c r="DC2026">
        <v>0</v>
      </c>
      <c r="DD2026">
        <v>0</v>
      </c>
      <c r="DE2026">
        <v>0</v>
      </c>
      <c r="DF2026">
        <v>25</v>
      </c>
      <c r="DG2026">
        <v>0</v>
      </c>
      <c r="DH2026">
        <v>0</v>
      </c>
      <c r="DI2026">
        <v>25</v>
      </c>
      <c r="DJ2026">
        <v>0</v>
      </c>
      <c r="DK2026">
        <v>0</v>
      </c>
      <c r="DL2026">
        <v>0</v>
      </c>
      <c r="DM2026">
        <v>0</v>
      </c>
      <c r="DN2026">
        <v>13</v>
      </c>
      <c r="DO2026">
        <v>0</v>
      </c>
      <c r="DP2026">
        <v>0</v>
      </c>
      <c r="DQ2026">
        <v>13</v>
      </c>
      <c r="DR2026">
        <v>0</v>
      </c>
      <c r="DS2026">
        <v>0</v>
      </c>
      <c r="DT2026">
        <v>26</v>
      </c>
      <c r="DU2026">
        <v>32.428418000000001</v>
      </c>
      <c r="DV2026">
        <v>15</v>
      </c>
      <c r="DW2026">
        <v>0</v>
      </c>
      <c r="DX2026">
        <v>0</v>
      </c>
      <c r="DY2026" s="4">
        <v>46629</v>
      </c>
      <c r="DZ2026" s="3" t="s">
        <v>6979</v>
      </c>
      <c r="EA2026">
        <v>28</v>
      </c>
      <c r="EB2026">
        <v>0</v>
      </c>
      <c r="EC2026">
        <v>230</v>
      </c>
      <c r="ED2026">
        <v>0</v>
      </c>
      <c r="EE2026">
        <v>28</v>
      </c>
      <c r="EF2026">
        <v>230</v>
      </c>
      <c r="EG2026">
        <v>19.166667</v>
      </c>
      <c r="EH2026">
        <v>1.46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73</v>
      </c>
      <c r="F2027" s="3" t="s">
        <v>1174</v>
      </c>
      <c r="G2027" s="3" t="s">
        <v>1175</v>
      </c>
      <c r="H2027" s="3" t="s">
        <v>1176</v>
      </c>
      <c r="I2027" s="3" t="s">
        <v>43</v>
      </c>
      <c r="J2027" s="3" t="s">
        <v>44</v>
      </c>
      <c r="K2027" s="3" t="s">
        <v>885</v>
      </c>
      <c r="L2027" s="3" t="s">
        <v>1177</v>
      </c>
      <c r="M2027" s="3" t="s">
        <v>164</v>
      </c>
      <c r="N2027" s="3" t="s">
        <v>887</v>
      </c>
      <c r="O2027">
        <v>5</v>
      </c>
      <c r="P2027" s="3" t="s">
        <v>3558</v>
      </c>
      <c r="Q2027" s="3" t="s">
        <v>3558</v>
      </c>
      <c r="R2027" s="3" t="s">
        <v>3558</v>
      </c>
      <c r="S2027" s="3" t="s">
        <v>1432</v>
      </c>
      <c r="T2027" s="3" t="s">
        <v>3111</v>
      </c>
      <c r="U2027" s="3" t="s">
        <v>166</v>
      </c>
      <c r="V2027" s="3" t="s">
        <v>167</v>
      </c>
      <c r="W2027" s="3" t="s">
        <v>549</v>
      </c>
      <c r="X2027" s="3" t="s">
        <v>549</v>
      </c>
      <c r="Y2027" s="3" t="s">
        <v>175</v>
      </c>
      <c r="Z2027" s="3" t="s">
        <v>292</v>
      </c>
      <c r="AA2027" s="3" t="s">
        <v>170</v>
      </c>
      <c r="AB2027">
        <v>0</v>
      </c>
      <c r="AC2027">
        <v>38</v>
      </c>
      <c r="AD2027">
        <v>0</v>
      </c>
      <c r="AE2027">
        <v>0</v>
      </c>
      <c r="AF2027">
        <v>0</v>
      </c>
      <c r="AG2027">
        <v>38</v>
      </c>
      <c r="AH2027">
        <v>0</v>
      </c>
      <c r="AI2027">
        <v>0</v>
      </c>
      <c r="AJ2027">
        <v>0</v>
      </c>
      <c r="AK2027">
        <v>154</v>
      </c>
      <c r="AL2027">
        <v>0</v>
      </c>
      <c r="AM2027">
        <v>0</v>
      </c>
      <c r="AN2027">
        <v>0</v>
      </c>
      <c r="AO2027">
        <v>154</v>
      </c>
      <c r="AP2027">
        <v>0</v>
      </c>
      <c r="AQ2027">
        <v>0</v>
      </c>
      <c r="AR2027">
        <v>0</v>
      </c>
      <c r="AS2027">
        <v>343</v>
      </c>
      <c r="AT2027">
        <v>0</v>
      </c>
      <c r="AU2027">
        <v>0</v>
      </c>
      <c r="AV2027">
        <v>0</v>
      </c>
      <c r="AW2027">
        <v>343</v>
      </c>
      <c r="AX2027">
        <v>0</v>
      </c>
      <c r="AY2027">
        <v>0</v>
      </c>
      <c r="AZ2027">
        <v>0</v>
      </c>
      <c r="BA2027">
        <v>247</v>
      </c>
      <c r="BB2027">
        <v>0</v>
      </c>
      <c r="BC2027">
        <v>0</v>
      </c>
      <c r="BD2027">
        <v>0</v>
      </c>
      <c r="BE2027">
        <v>247</v>
      </c>
      <c r="BF2027">
        <v>0</v>
      </c>
      <c r="BG2027">
        <v>0</v>
      </c>
      <c r="BH2027">
        <v>0</v>
      </c>
      <c r="BI2027">
        <v>267</v>
      </c>
      <c r="BJ2027">
        <v>0</v>
      </c>
      <c r="BK2027">
        <v>0</v>
      </c>
      <c r="BL2027">
        <v>0</v>
      </c>
      <c r="BM2027">
        <v>267</v>
      </c>
      <c r="BN2027">
        <v>0</v>
      </c>
      <c r="BO2027">
        <v>0</v>
      </c>
      <c r="BP2027">
        <v>0</v>
      </c>
      <c r="BQ2027">
        <v>319</v>
      </c>
      <c r="BR2027">
        <v>0</v>
      </c>
      <c r="BS2027">
        <v>0</v>
      </c>
      <c r="BT2027">
        <v>0</v>
      </c>
      <c r="BU2027">
        <v>319</v>
      </c>
      <c r="BV2027">
        <v>0</v>
      </c>
      <c r="BW2027">
        <v>0</v>
      </c>
      <c r="BX2027">
        <v>0</v>
      </c>
      <c r="BY2027">
        <v>260</v>
      </c>
      <c r="BZ2027">
        <v>0</v>
      </c>
      <c r="CA2027">
        <v>0</v>
      </c>
      <c r="CB2027">
        <v>0</v>
      </c>
      <c r="CC2027">
        <v>260</v>
      </c>
      <c r="CD2027">
        <v>0</v>
      </c>
      <c r="CE2027">
        <v>0</v>
      </c>
      <c r="CF2027">
        <v>0</v>
      </c>
      <c r="CG2027">
        <v>228</v>
      </c>
      <c r="CH2027">
        <v>0</v>
      </c>
      <c r="CI2027">
        <v>0</v>
      </c>
      <c r="CJ2027">
        <v>0</v>
      </c>
      <c r="CK2027">
        <v>228</v>
      </c>
      <c r="CL2027">
        <v>0</v>
      </c>
      <c r="CM2027">
        <v>0</v>
      </c>
      <c r="CN2027">
        <v>0</v>
      </c>
      <c r="CO2027">
        <v>273</v>
      </c>
      <c r="CP2027">
        <v>0</v>
      </c>
      <c r="CQ2027">
        <v>0</v>
      </c>
      <c r="CR2027">
        <v>0</v>
      </c>
      <c r="CS2027">
        <v>273</v>
      </c>
      <c r="CT2027">
        <v>0</v>
      </c>
      <c r="CU2027">
        <v>0</v>
      </c>
      <c r="CV2027">
        <v>0</v>
      </c>
      <c r="CW2027">
        <v>297</v>
      </c>
      <c r="CX2027">
        <v>0</v>
      </c>
      <c r="CY2027">
        <v>0</v>
      </c>
      <c r="CZ2027">
        <v>0</v>
      </c>
      <c r="DA2027">
        <v>297</v>
      </c>
      <c r="DB2027">
        <v>0</v>
      </c>
      <c r="DC2027">
        <v>0</v>
      </c>
      <c r="DD2027">
        <v>0</v>
      </c>
      <c r="DE2027">
        <v>353</v>
      </c>
      <c r="DF2027">
        <v>0</v>
      </c>
      <c r="DG2027">
        <v>0</v>
      </c>
      <c r="DH2027">
        <v>0</v>
      </c>
      <c r="DI2027">
        <v>353</v>
      </c>
      <c r="DJ2027">
        <v>0</v>
      </c>
      <c r="DK2027">
        <v>0</v>
      </c>
      <c r="DL2027">
        <v>0</v>
      </c>
      <c r="DM2027">
        <v>271</v>
      </c>
      <c r="DN2027">
        <v>0</v>
      </c>
      <c r="DO2027">
        <v>0</v>
      </c>
      <c r="DP2027">
        <v>0</v>
      </c>
      <c r="DQ2027">
        <v>271</v>
      </c>
      <c r="DR2027">
        <v>0</v>
      </c>
      <c r="DS2027">
        <v>0</v>
      </c>
      <c r="DT2027">
        <v>347</v>
      </c>
      <c r="DU2027">
        <v>0.36</v>
      </c>
      <c r="DV2027">
        <v>0</v>
      </c>
      <c r="DW2027">
        <v>0</v>
      </c>
      <c r="DX2027">
        <v>0</v>
      </c>
      <c r="DY2027" s="4">
        <v>46658</v>
      </c>
      <c r="DZ2027" s="3" t="s">
        <v>6979</v>
      </c>
      <c r="EA2027">
        <v>76</v>
      </c>
      <c r="EB2027">
        <v>0</v>
      </c>
      <c r="EC2027">
        <v>3050</v>
      </c>
      <c r="ED2027">
        <v>0</v>
      </c>
      <c r="EE2027">
        <v>76</v>
      </c>
      <c r="EF2027">
        <v>3050</v>
      </c>
      <c r="EG2027">
        <v>254.16666699999999</v>
      </c>
      <c r="EH2027">
        <v>0.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24</v>
      </c>
      <c r="F2028" s="3" t="s">
        <v>1325</v>
      </c>
      <c r="G2028" s="3" t="s">
        <v>1270</v>
      </c>
      <c r="H2028" s="3" t="s">
        <v>1271</v>
      </c>
      <c r="I2028" s="3" t="s">
        <v>37</v>
      </c>
      <c r="J2028" s="3" t="s">
        <v>38</v>
      </c>
      <c r="K2028" s="3" t="s">
        <v>1281</v>
      </c>
      <c r="L2028" s="3" t="s">
        <v>1306</v>
      </c>
      <c r="M2028" s="3" t="s">
        <v>164</v>
      </c>
      <c r="N2028" s="3" t="s">
        <v>888</v>
      </c>
      <c r="O2028">
        <v>3</v>
      </c>
      <c r="P2028" s="3" t="s">
        <v>3558</v>
      </c>
      <c r="Q2028" s="3" t="s">
        <v>3558</v>
      </c>
      <c r="R2028" s="3" t="s">
        <v>3558</v>
      </c>
      <c r="S2028" s="3" t="s">
        <v>195</v>
      </c>
      <c r="T2028" s="3" t="s">
        <v>2251</v>
      </c>
      <c r="U2028" s="3" t="s">
        <v>172</v>
      </c>
      <c r="V2028" s="3" t="s">
        <v>167</v>
      </c>
      <c r="W2028" s="3" t="s">
        <v>183</v>
      </c>
      <c r="X2028" s="3" t="s">
        <v>184</v>
      </c>
      <c r="Y2028" s="3" t="s">
        <v>169</v>
      </c>
      <c r="Z2028" s="3" t="s">
        <v>3803</v>
      </c>
      <c r="AA2028" s="3" t="s">
        <v>17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</v>
      </c>
      <c r="DF2028">
        <v>0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75</v>
      </c>
      <c r="DV2028">
        <v>0</v>
      </c>
      <c r="DW2028">
        <v>0</v>
      </c>
      <c r="DX2028">
        <v>0</v>
      </c>
      <c r="DY2028" s="4">
        <v>47241</v>
      </c>
      <c r="DZ2028" s="3" t="s">
        <v>6979</v>
      </c>
      <c r="EA2028">
        <v>1</v>
      </c>
      <c r="EB2028">
        <v>0</v>
      </c>
      <c r="EC2028">
        <v>2</v>
      </c>
      <c r="ED2028">
        <v>0</v>
      </c>
      <c r="EE2028">
        <v>1</v>
      </c>
      <c r="EF2028">
        <v>2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881</v>
      </c>
      <c r="F2029" s="3" t="s">
        <v>882</v>
      </c>
      <c r="G2029" s="3" t="s">
        <v>883</v>
      </c>
      <c r="H2029" s="3" t="s">
        <v>884</v>
      </c>
      <c r="I2029" s="3" t="s">
        <v>41</v>
      </c>
      <c r="J2029" s="3" t="s">
        <v>42</v>
      </c>
      <c r="K2029" s="3" t="s">
        <v>885</v>
      </c>
      <c r="L2029" s="3" t="s">
        <v>886</v>
      </c>
      <c r="M2029" s="3" t="s">
        <v>164</v>
      </c>
      <c r="N2029" s="3" t="s">
        <v>887</v>
      </c>
      <c r="O2029">
        <v>5</v>
      </c>
      <c r="P2029" s="3" t="s">
        <v>3558</v>
      </c>
      <c r="Q2029" s="3" t="s">
        <v>3558</v>
      </c>
      <c r="R2029" s="3" t="s">
        <v>3558</v>
      </c>
      <c r="S2029" s="3" t="s">
        <v>4042</v>
      </c>
      <c r="T2029" s="3" t="s">
        <v>4043</v>
      </c>
      <c r="U2029" s="3" t="s">
        <v>246</v>
      </c>
      <c r="V2029" s="3" t="s">
        <v>173</v>
      </c>
      <c r="W2029" s="3" t="s">
        <v>4438</v>
      </c>
      <c r="X2029" s="3" t="s">
        <v>4439</v>
      </c>
      <c r="Y2029" s="3" t="s">
        <v>169</v>
      </c>
      <c r="Z2029" s="3" t="s">
        <v>3803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3</v>
      </c>
      <c r="AT2029">
        <v>0</v>
      </c>
      <c r="AU2029">
        <v>0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9</v>
      </c>
      <c r="BR2029">
        <v>0</v>
      </c>
      <c r="BS2029">
        <v>0</v>
      </c>
      <c r="BT2029">
        <v>0</v>
      </c>
      <c r="BU2029">
        <v>9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2</v>
      </c>
      <c r="DF2029">
        <v>0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</v>
      </c>
      <c r="DU2029">
        <v>3124.75</v>
      </c>
      <c r="DV2029">
        <v>0</v>
      </c>
      <c r="DW2029">
        <v>0</v>
      </c>
      <c r="DX2029">
        <v>0</v>
      </c>
      <c r="DY2029" s="4">
        <v>46140</v>
      </c>
      <c r="DZ2029" s="3" t="s">
        <v>6979</v>
      </c>
      <c r="EA2029">
        <v>2</v>
      </c>
      <c r="EB2029">
        <v>0</v>
      </c>
      <c r="EC2029">
        <v>14</v>
      </c>
      <c r="ED2029">
        <v>0</v>
      </c>
      <c r="EE2029">
        <v>2</v>
      </c>
      <c r="EF2029">
        <v>14</v>
      </c>
      <c r="EG2029">
        <v>4.6666670000000003</v>
      </c>
      <c r="EH2029">
        <v>0.43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268</v>
      </c>
      <c r="F2030" s="3" t="s">
        <v>1269</v>
      </c>
      <c r="G2030" s="3" t="s">
        <v>1270</v>
      </c>
      <c r="H2030" s="3" t="s">
        <v>1271</v>
      </c>
      <c r="I2030" s="3" t="s">
        <v>94</v>
      </c>
      <c r="J2030" s="3" t="s">
        <v>95</v>
      </c>
      <c r="K2030" s="3" t="s">
        <v>1272</v>
      </c>
      <c r="L2030" s="3" t="s">
        <v>1273</v>
      </c>
      <c r="M2030" s="3" t="s">
        <v>164</v>
      </c>
      <c r="N2030" s="3" t="s">
        <v>888</v>
      </c>
      <c r="O2030">
        <v>3</v>
      </c>
      <c r="P2030" s="3" t="s">
        <v>3558</v>
      </c>
      <c r="Q2030" s="3" t="s">
        <v>3558</v>
      </c>
      <c r="R2030" s="3" t="s">
        <v>3558</v>
      </c>
      <c r="S2030" s="3" t="s">
        <v>434</v>
      </c>
      <c r="T2030" s="3" t="s">
        <v>2293</v>
      </c>
      <c r="U2030" s="3" t="s">
        <v>172</v>
      </c>
      <c r="V2030" s="3" t="s">
        <v>173</v>
      </c>
      <c r="W2030" s="3" t="s">
        <v>4440</v>
      </c>
      <c r="X2030" s="3" t="s">
        <v>4443</v>
      </c>
      <c r="Y2030" s="3" t="s">
        <v>169</v>
      </c>
      <c r="Z2030" s="3" t="s">
        <v>292</v>
      </c>
      <c r="AA2030" s="3" t="s">
        <v>170</v>
      </c>
      <c r="AB2030">
        <v>0</v>
      </c>
      <c r="AC2030">
        <v>0</v>
      </c>
      <c r="AD2030">
        <v>0</v>
      </c>
      <c r="AE2030">
        <v>0</v>
      </c>
      <c r="AF2030">
        <v>4</v>
      </c>
      <c r="AG2030">
        <v>4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4</v>
      </c>
      <c r="DU2030">
        <v>12.25</v>
      </c>
      <c r="DV2030">
        <v>0</v>
      </c>
      <c r="DW2030">
        <v>0</v>
      </c>
      <c r="DX2030">
        <v>0</v>
      </c>
      <c r="DY2030" s="4">
        <v>46599</v>
      </c>
      <c r="DZ2030" s="3" t="s">
        <v>6979</v>
      </c>
      <c r="EA2030">
        <v>4</v>
      </c>
      <c r="EB2030">
        <v>0</v>
      </c>
      <c r="EC2030">
        <v>4</v>
      </c>
      <c r="ED2030">
        <v>0</v>
      </c>
      <c r="EE2030">
        <v>4</v>
      </c>
      <c r="EF2030">
        <v>4</v>
      </c>
      <c r="EG2030">
        <v>4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73</v>
      </c>
      <c r="F2031" s="3" t="s">
        <v>1174</v>
      </c>
      <c r="G2031" s="3" t="s">
        <v>1270</v>
      </c>
      <c r="H2031" s="3" t="s">
        <v>1271</v>
      </c>
      <c r="I2031" s="3" t="s">
        <v>22</v>
      </c>
      <c r="J2031" s="3" t="s">
        <v>23</v>
      </c>
      <c r="K2031" s="3" t="s">
        <v>1281</v>
      </c>
      <c r="L2031" s="3" t="s">
        <v>1306</v>
      </c>
      <c r="M2031" s="3" t="s">
        <v>164</v>
      </c>
      <c r="N2031" s="3" t="s">
        <v>888</v>
      </c>
      <c r="O2031">
        <v>5</v>
      </c>
      <c r="P2031" s="3" t="s">
        <v>3558</v>
      </c>
      <c r="Q2031" s="3" t="s">
        <v>3558</v>
      </c>
      <c r="R2031" s="3" t="s">
        <v>3558</v>
      </c>
      <c r="S2031" s="3" t="s">
        <v>855</v>
      </c>
      <c r="T2031" s="3" t="s">
        <v>2206</v>
      </c>
      <c r="U2031" s="3" t="s">
        <v>246</v>
      </c>
      <c r="V2031" s="3" t="s">
        <v>173</v>
      </c>
      <c r="W2031" s="3" t="s">
        <v>4438</v>
      </c>
      <c r="X2031" s="3" t="s">
        <v>4439</v>
      </c>
      <c r="Y2031" s="3" t="s">
        <v>175</v>
      </c>
      <c r="Z2031" s="3" t="s">
        <v>3804</v>
      </c>
      <c r="AA2031" s="3" t="s">
        <v>170</v>
      </c>
      <c r="AB2031">
        <v>0</v>
      </c>
      <c r="AC2031">
        <v>0</v>
      </c>
      <c r="AD2031">
        <v>114</v>
      </c>
      <c r="AE2031">
        <v>0</v>
      </c>
      <c r="AF2031">
        <v>0</v>
      </c>
      <c r="AG2031">
        <v>114</v>
      </c>
      <c r="AH2031">
        <v>0</v>
      </c>
      <c r="AI2031">
        <v>0</v>
      </c>
      <c r="AJ2031">
        <v>0</v>
      </c>
      <c r="AK2031">
        <v>0</v>
      </c>
      <c r="AL2031">
        <v>98</v>
      </c>
      <c r="AM2031">
        <v>0</v>
      </c>
      <c r="AN2031">
        <v>0</v>
      </c>
      <c r="AO2031">
        <v>98</v>
      </c>
      <c r="AP2031">
        <v>0</v>
      </c>
      <c r="AQ2031">
        <v>0</v>
      </c>
      <c r="AR2031">
        <v>0</v>
      </c>
      <c r="AS2031">
        <v>0</v>
      </c>
      <c r="AT2031">
        <v>114</v>
      </c>
      <c r="AU2031">
        <v>0</v>
      </c>
      <c r="AV2031">
        <v>0</v>
      </c>
      <c r="AW2031">
        <v>114</v>
      </c>
      <c r="AX2031">
        <v>0</v>
      </c>
      <c r="AY2031">
        <v>0</v>
      </c>
      <c r="AZ2031">
        <v>0</v>
      </c>
      <c r="BA2031">
        <v>0</v>
      </c>
      <c r="BB2031">
        <v>94</v>
      </c>
      <c r="BC2031">
        <v>0</v>
      </c>
      <c r="BD2031">
        <v>0</v>
      </c>
      <c r="BE2031">
        <v>94</v>
      </c>
      <c r="BF2031">
        <v>0</v>
      </c>
      <c r="BG2031">
        <v>0</v>
      </c>
      <c r="BH2031">
        <v>0</v>
      </c>
      <c r="BI2031">
        <v>0</v>
      </c>
      <c r="BJ2031">
        <v>82</v>
      </c>
      <c r="BK2031">
        <v>0</v>
      </c>
      <c r="BL2031">
        <v>0</v>
      </c>
      <c r="BM2031">
        <v>82</v>
      </c>
      <c r="BN2031">
        <v>0</v>
      </c>
      <c r="BO2031">
        <v>0</v>
      </c>
      <c r="BP2031">
        <v>0</v>
      </c>
      <c r="BQ2031">
        <v>0</v>
      </c>
      <c r="BR2031">
        <v>87</v>
      </c>
      <c r="BS2031">
        <v>0</v>
      </c>
      <c r="BT2031">
        <v>0</v>
      </c>
      <c r="BU2031">
        <v>87</v>
      </c>
      <c r="BV2031">
        <v>0</v>
      </c>
      <c r="BW2031">
        <v>0</v>
      </c>
      <c r="BX2031">
        <v>0</v>
      </c>
      <c r="BY2031">
        <v>0</v>
      </c>
      <c r="BZ2031">
        <v>83</v>
      </c>
      <c r="CA2031">
        <v>0</v>
      </c>
      <c r="CB2031">
        <v>0</v>
      </c>
      <c r="CC2031">
        <v>83</v>
      </c>
      <c r="CD2031">
        <v>0</v>
      </c>
      <c r="CE2031">
        <v>0</v>
      </c>
      <c r="CF2031">
        <v>0</v>
      </c>
      <c r="CG2031">
        <v>0</v>
      </c>
      <c r="CH2031">
        <v>104</v>
      </c>
      <c r="CI2031">
        <v>0</v>
      </c>
      <c r="CJ2031">
        <v>0</v>
      </c>
      <c r="CK2031">
        <v>104</v>
      </c>
      <c r="CL2031">
        <v>0</v>
      </c>
      <c r="CM2031">
        <v>0</v>
      </c>
      <c r="CN2031">
        <v>0</v>
      </c>
      <c r="CO2031">
        <v>0</v>
      </c>
      <c r="CP2031">
        <v>98</v>
      </c>
      <c r="CQ2031">
        <v>0</v>
      </c>
      <c r="CR2031">
        <v>0</v>
      </c>
      <c r="CS2031">
        <v>98</v>
      </c>
      <c r="CT2031">
        <v>0</v>
      </c>
      <c r="CU2031">
        <v>0</v>
      </c>
      <c r="CV2031">
        <v>0</v>
      </c>
      <c r="CW2031">
        <v>0</v>
      </c>
      <c r="CX2031">
        <v>75</v>
      </c>
      <c r="CY2031">
        <v>0</v>
      </c>
      <c r="CZ2031">
        <v>0</v>
      </c>
      <c r="DA2031">
        <v>75</v>
      </c>
      <c r="DB2031">
        <v>0</v>
      </c>
      <c r="DC2031">
        <v>0</v>
      </c>
      <c r="DD2031">
        <v>0</v>
      </c>
      <c r="DE2031">
        <v>0</v>
      </c>
      <c r="DF2031">
        <v>82</v>
      </c>
      <c r="DG2031">
        <v>0</v>
      </c>
      <c r="DH2031">
        <v>0</v>
      </c>
      <c r="DI2031">
        <v>82</v>
      </c>
      <c r="DJ2031">
        <v>0</v>
      </c>
      <c r="DK2031">
        <v>0</v>
      </c>
      <c r="DL2031">
        <v>0</v>
      </c>
      <c r="DM2031">
        <v>0</v>
      </c>
      <c r="DN2031">
        <v>75</v>
      </c>
      <c r="DO2031">
        <v>0</v>
      </c>
      <c r="DP2031">
        <v>0</v>
      </c>
      <c r="DQ2031">
        <v>75</v>
      </c>
      <c r="DR2031">
        <v>0</v>
      </c>
      <c r="DS2031">
        <v>0</v>
      </c>
      <c r="DT2031">
        <v>82</v>
      </c>
      <c r="DU2031">
        <v>32.831266999999997</v>
      </c>
      <c r="DV2031">
        <v>150</v>
      </c>
      <c r="DW2031">
        <v>0</v>
      </c>
      <c r="DX2031">
        <v>0</v>
      </c>
      <c r="DY2031" s="4">
        <v>46629</v>
      </c>
      <c r="DZ2031" s="3" t="s">
        <v>6979</v>
      </c>
      <c r="EA2031">
        <v>157</v>
      </c>
      <c r="EB2031">
        <v>0</v>
      </c>
      <c r="EC2031">
        <v>1106</v>
      </c>
      <c r="ED2031">
        <v>0</v>
      </c>
      <c r="EE2031">
        <v>157</v>
      </c>
      <c r="EF2031">
        <v>1106</v>
      </c>
      <c r="EG2031">
        <v>92.166667000000004</v>
      </c>
      <c r="EH2031">
        <v>1.7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73</v>
      </c>
      <c r="F2032" s="3" t="s">
        <v>1174</v>
      </c>
      <c r="G2032" s="3" t="s">
        <v>1270</v>
      </c>
      <c r="H2032" s="3" t="s">
        <v>1271</v>
      </c>
      <c r="I2032" s="3" t="s">
        <v>86</v>
      </c>
      <c r="J2032" s="3" t="s">
        <v>87</v>
      </c>
      <c r="K2032" s="3" t="s">
        <v>1272</v>
      </c>
      <c r="L2032" s="3" t="s">
        <v>1273</v>
      </c>
      <c r="M2032" s="3" t="s">
        <v>164</v>
      </c>
      <c r="N2032" s="3" t="s">
        <v>888</v>
      </c>
      <c r="O2032">
        <v>3</v>
      </c>
      <c r="P2032" s="3" t="s">
        <v>3558</v>
      </c>
      <c r="Q2032" s="3" t="s">
        <v>3558</v>
      </c>
      <c r="R2032" s="3" t="s">
        <v>3558</v>
      </c>
      <c r="S2032" s="3" t="s">
        <v>1509</v>
      </c>
      <c r="T2032" s="3" t="s">
        <v>1888</v>
      </c>
      <c r="U2032" s="3" t="s">
        <v>166</v>
      </c>
      <c r="V2032" s="3" t="s">
        <v>167</v>
      </c>
      <c r="W2032" s="3" t="s">
        <v>549</v>
      </c>
      <c r="X2032" s="3" t="s">
        <v>549</v>
      </c>
      <c r="Y2032" s="3" t="s">
        <v>175</v>
      </c>
      <c r="Z2032" s="3" t="s">
        <v>292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1</v>
      </c>
      <c r="BJ2032">
        <v>0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2</v>
      </c>
      <c r="CH2032">
        <v>0</v>
      </c>
      <c r="CI2032">
        <v>0</v>
      </c>
      <c r="CJ2032">
        <v>0</v>
      </c>
      <c r="CK2032">
        <v>2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2</v>
      </c>
      <c r="DF2032">
        <v>0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2</v>
      </c>
      <c r="DN2032">
        <v>0</v>
      </c>
      <c r="DO2032">
        <v>0</v>
      </c>
      <c r="DP2032">
        <v>0</v>
      </c>
      <c r="DQ2032">
        <v>2</v>
      </c>
      <c r="DR2032">
        <v>0</v>
      </c>
      <c r="DS2032">
        <v>0</v>
      </c>
      <c r="DT2032">
        <v>3</v>
      </c>
      <c r="DU2032">
        <v>287.5</v>
      </c>
      <c r="DV2032">
        <v>1</v>
      </c>
      <c r="DW2032">
        <v>0</v>
      </c>
      <c r="DX2032">
        <v>0</v>
      </c>
      <c r="DY2032" s="4">
        <v>46295</v>
      </c>
      <c r="DZ2032" s="3" t="s">
        <v>6979</v>
      </c>
      <c r="EA2032">
        <v>2</v>
      </c>
      <c r="EB2032">
        <v>0</v>
      </c>
      <c r="EC2032">
        <v>8</v>
      </c>
      <c r="ED2032">
        <v>0</v>
      </c>
      <c r="EE2032">
        <v>2</v>
      </c>
      <c r="EF2032">
        <v>8</v>
      </c>
      <c r="EG2032">
        <v>1.6</v>
      </c>
      <c r="EH2032">
        <v>1.2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881</v>
      </c>
      <c r="F2033" s="3" t="s">
        <v>882</v>
      </c>
      <c r="G2033" s="3" t="s">
        <v>4191</v>
      </c>
      <c r="H2033" s="3" t="s">
        <v>3954</v>
      </c>
      <c r="I2033" s="3" t="s">
        <v>24</v>
      </c>
      <c r="J2033" s="3" t="s">
        <v>1426</v>
      </c>
      <c r="K2033" s="3" t="s">
        <v>885</v>
      </c>
      <c r="L2033" s="3" t="s">
        <v>1383</v>
      </c>
      <c r="M2033" s="3" t="s">
        <v>164</v>
      </c>
      <c r="N2033" s="3" t="s">
        <v>887</v>
      </c>
      <c r="O2033">
        <v>5</v>
      </c>
      <c r="P2033" s="3" t="s">
        <v>3558</v>
      </c>
      <c r="Q2033" s="3" t="s">
        <v>3558</v>
      </c>
      <c r="R2033" s="3" t="s">
        <v>3558</v>
      </c>
      <c r="S2033" s="3" t="s">
        <v>4195</v>
      </c>
      <c r="T2033" s="3" t="s">
        <v>4196</v>
      </c>
      <c r="U2033" s="3" t="s">
        <v>166</v>
      </c>
      <c r="V2033" s="3" t="s">
        <v>167</v>
      </c>
      <c r="W2033" s="3" t="s">
        <v>168</v>
      </c>
      <c r="X2033" s="3" t="s">
        <v>168</v>
      </c>
      <c r="Y2033" s="3" t="s">
        <v>175</v>
      </c>
      <c r="Z2033" s="3" t="s">
        <v>292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2</v>
      </c>
      <c r="AW2033">
        <v>2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2</v>
      </c>
      <c r="DU2033">
        <v>14.0625</v>
      </c>
      <c r="DV2033">
        <v>0</v>
      </c>
      <c r="DW2033">
        <v>0</v>
      </c>
      <c r="DX2033">
        <v>0</v>
      </c>
      <c r="DY2033" s="4">
        <v>46234</v>
      </c>
      <c r="DZ2033" s="3" t="s">
        <v>6979</v>
      </c>
      <c r="EA2033">
        <v>2</v>
      </c>
      <c r="EB2033">
        <v>0</v>
      </c>
      <c r="EC2033">
        <v>2</v>
      </c>
      <c r="ED2033">
        <v>0</v>
      </c>
      <c r="EE2033">
        <v>2</v>
      </c>
      <c r="EF2033">
        <v>2</v>
      </c>
      <c r="EG2033">
        <v>2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268</v>
      </c>
      <c r="F2034" s="3" t="s">
        <v>1269</v>
      </c>
      <c r="G2034" s="3" t="s">
        <v>1270</v>
      </c>
      <c r="H2034" s="3" t="s">
        <v>1271</v>
      </c>
      <c r="I2034" s="3" t="s">
        <v>69</v>
      </c>
      <c r="J2034" s="3" t="s">
        <v>70</v>
      </c>
      <c r="K2034" s="3" t="s">
        <v>1272</v>
      </c>
      <c r="L2034" s="3" t="s">
        <v>1273</v>
      </c>
      <c r="M2034" s="3" t="s">
        <v>164</v>
      </c>
      <c r="N2034" s="3" t="s">
        <v>888</v>
      </c>
      <c r="O2034">
        <v>3</v>
      </c>
      <c r="P2034" s="3" t="s">
        <v>3558</v>
      </c>
      <c r="Q2034" s="3" t="s">
        <v>3558</v>
      </c>
      <c r="R2034" s="3" t="s">
        <v>3558</v>
      </c>
      <c r="S2034" s="3" t="s">
        <v>563</v>
      </c>
      <c r="T2034" s="3" t="s">
        <v>4258</v>
      </c>
      <c r="U2034" s="3" t="s">
        <v>166</v>
      </c>
      <c r="V2034" s="3" t="s">
        <v>167</v>
      </c>
      <c r="W2034" s="3" t="s">
        <v>549</v>
      </c>
      <c r="X2034" s="3" t="s">
        <v>549</v>
      </c>
      <c r="Y2034" s="3" t="s">
        <v>169</v>
      </c>
      <c r="Z2034" s="3" t="s">
        <v>292</v>
      </c>
      <c r="AA2034" s="3" t="s">
        <v>170</v>
      </c>
      <c r="AB2034">
        <v>0</v>
      </c>
      <c r="AC2034">
        <v>0</v>
      </c>
      <c r="AD2034">
        <v>0</v>
      </c>
      <c r="AE2034">
        <v>0</v>
      </c>
      <c r="AF2034">
        <v>51</v>
      </c>
      <c r="AG2034">
        <v>5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20</v>
      </c>
      <c r="BR2034">
        <v>0</v>
      </c>
      <c r="BS2034">
        <v>0</v>
      </c>
      <c r="BT2034">
        <v>0</v>
      </c>
      <c r="BU2034">
        <v>120</v>
      </c>
      <c r="BV2034">
        <v>0</v>
      </c>
      <c r="BW2034">
        <v>0</v>
      </c>
      <c r="BX2034">
        <v>0</v>
      </c>
      <c r="BY2034">
        <v>120</v>
      </c>
      <c r="BZ2034">
        <v>0</v>
      </c>
      <c r="CA2034">
        <v>0</v>
      </c>
      <c r="CB2034">
        <v>0</v>
      </c>
      <c r="CC2034">
        <v>120</v>
      </c>
      <c r="CD2034">
        <v>0</v>
      </c>
      <c r="CE2034">
        <v>0</v>
      </c>
      <c r="CF2034">
        <v>0</v>
      </c>
      <c r="CG2034">
        <v>140</v>
      </c>
      <c r="CH2034">
        <v>0</v>
      </c>
      <c r="CI2034">
        <v>0</v>
      </c>
      <c r="CJ2034">
        <v>0</v>
      </c>
      <c r="CK2034">
        <v>140</v>
      </c>
      <c r="CL2034">
        <v>0</v>
      </c>
      <c r="CM2034">
        <v>0</v>
      </c>
      <c r="CN2034">
        <v>0</v>
      </c>
      <c r="CO2034">
        <v>100</v>
      </c>
      <c r="CP2034">
        <v>0</v>
      </c>
      <c r="CQ2034">
        <v>0</v>
      </c>
      <c r="CR2034">
        <v>0</v>
      </c>
      <c r="CS2034">
        <v>10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20</v>
      </c>
      <c r="DF2034">
        <v>0</v>
      </c>
      <c r="DG2034">
        <v>0</v>
      </c>
      <c r="DH2034">
        <v>0</v>
      </c>
      <c r="DI2034">
        <v>12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5.625</v>
      </c>
      <c r="DV2034">
        <v>100</v>
      </c>
      <c r="DW2034">
        <v>0</v>
      </c>
      <c r="DX2034">
        <v>0</v>
      </c>
      <c r="DY2034" s="4">
        <v>47748</v>
      </c>
      <c r="DZ2034" s="3" t="s">
        <v>6979</v>
      </c>
      <c r="EA2034">
        <v>100</v>
      </c>
      <c r="EB2034">
        <v>0</v>
      </c>
      <c r="EC2034">
        <v>651</v>
      </c>
      <c r="ED2034">
        <v>0</v>
      </c>
      <c r="EE2034">
        <v>100</v>
      </c>
      <c r="EF2034">
        <v>651</v>
      </c>
      <c r="EG2034">
        <v>108.5</v>
      </c>
      <c r="EH2034">
        <v>0.92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268</v>
      </c>
      <c r="F2035" s="3" t="s">
        <v>1269</v>
      </c>
      <c r="G2035" s="3" t="s">
        <v>1270</v>
      </c>
      <c r="H2035" s="3" t="s">
        <v>1271</v>
      </c>
      <c r="I2035" s="3" t="s">
        <v>31</v>
      </c>
      <c r="J2035" s="3" t="s">
        <v>32</v>
      </c>
      <c r="K2035" s="3" t="s">
        <v>1281</v>
      </c>
      <c r="L2035" s="3" t="s">
        <v>1306</v>
      </c>
      <c r="M2035" s="3" t="s">
        <v>164</v>
      </c>
      <c r="N2035" s="3" t="s">
        <v>888</v>
      </c>
      <c r="O2035">
        <v>3</v>
      </c>
      <c r="P2035" s="3" t="s">
        <v>3558</v>
      </c>
      <c r="Q2035" s="3" t="s">
        <v>3558</v>
      </c>
      <c r="R2035" s="3" t="s">
        <v>3558</v>
      </c>
      <c r="S2035" s="3" t="s">
        <v>3434</v>
      </c>
      <c r="T2035" s="3" t="s">
        <v>4250</v>
      </c>
      <c r="U2035" s="3" t="s">
        <v>166</v>
      </c>
      <c r="V2035" s="3" t="s">
        <v>167</v>
      </c>
      <c r="W2035" s="3" t="s">
        <v>183</v>
      </c>
      <c r="X2035" s="3" t="s">
        <v>184</v>
      </c>
      <c r="Y2035" s="3" t="s">
        <v>169</v>
      </c>
      <c r="Z2035" s="3" t="s">
        <v>3803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540</v>
      </c>
      <c r="BZ2035">
        <v>0</v>
      </c>
      <c r="CA2035">
        <v>0</v>
      </c>
      <c r="CB2035">
        <v>0</v>
      </c>
      <c r="CC2035">
        <v>54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540</v>
      </c>
      <c r="CX2035">
        <v>0</v>
      </c>
      <c r="CY2035">
        <v>0</v>
      </c>
      <c r="CZ2035">
        <v>0</v>
      </c>
      <c r="DA2035">
        <v>540</v>
      </c>
      <c r="DB2035">
        <v>0</v>
      </c>
      <c r="DC2035">
        <v>0</v>
      </c>
      <c r="DD2035">
        <v>0</v>
      </c>
      <c r="DE2035">
        <v>360</v>
      </c>
      <c r="DF2035">
        <v>0</v>
      </c>
      <c r="DG2035">
        <v>0</v>
      </c>
      <c r="DH2035">
        <v>0</v>
      </c>
      <c r="DI2035">
        <v>36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360</v>
      </c>
      <c r="DU2035">
        <v>5.875</v>
      </c>
      <c r="DV2035">
        <v>0</v>
      </c>
      <c r="DW2035">
        <v>0</v>
      </c>
      <c r="DX2035">
        <v>0</v>
      </c>
      <c r="DY2035" s="4">
        <v>46085</v>
      </c>
      <c r="DZ2035" s="3" t="s">
        <v>6979</v>
      </c>
      <c r="EA2035">
        <v>360</v>
      </c>
      <c r="EB2035">
        <v>0</v>
      </c>
      <c r="EC2035">
        <v>1440</v>
      </c>
      <c r="ED2035">
        <v>0</v>
      </c>
      <c r="EE2035">
        <v>360</v>
      </c>
      <c r="EF2035">
        <v>1440</v>
      </c>
      <c r="EG2035">
        <v>480</v>
      </c>
      <c r="EH2035">
        <v>0.7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73</v>
      </c>
      <c r="F2036" s="3" t="s">
        <v>1174</v>
      </c>
      <c r="G2036" s="3" t="s">
        <v>1270</v>
      </c>
      <c r="H2036" s="3" t="s">
        <v>1271</v>
      </c>
      <c r="I2036" s="3" t="s">
        <v>51</v>
      </c>
      <c r="J2036" s="3" t="s">
        <v>52</v>
      </c>
      <c r="K2036" s="3" t="s">
        <v>1272</v>
      </c>
      <c r="L2036" s="3" t="s">
        <v>1273</v>
      </c>
      <c r="M2036" s="3" t="s">
        <v>164</v>
      </c>
      <c r="N2036" s="3" t="s">
        <v>888</v>
      </c>
      <c r="O2036">
        <v>3</v>
      </c>
      <c r="P2036" s="3" t="s">
        <v>3558</v>
      </c>
      <c r="Q2036" s="3" t="s">
        <v>3558</v>
      </c>
      <c r="R2036" s="3" t="s">
        <v>3558</v>
      </c>
      <c r="S2036" s="3" t="s">
        <v>256</v>
      </c>
      <c r="T2036" s="3" t="s">
        <v>3141</v>
      </c>
      <c r="U2036" s="3" t="s">
        <v>166</v>
      </c>
      <c r="V2036" s="3" t="s">
        <v>167</v>
      </c>
      <c r="W2036" s="3" t="s">
        <v>168</v>
      </c>
      <c r="X2036" s="3" t="s">
        <v>168</v>
      </c>
      <c r="Y2036" s="3" t="s">
        <v>175</v>
      </c>
      <c r="Z2036" s="3" t="s">
        <v>3803</v>
      </c>
      <c r="AA2036" s="3" t="s">
        <v>17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9</v>
      </c>
      <c r="BB2036">
        <v>0</v>
      </c>
      <c r="BC2036">
        <v>0</v>
      </c>
      <c r="BD2036">
        <v>0</v>
      </c>
      <c r="BE2036">
        <v>19</v>
      </c>
      <c r="BF2036">
        <v>0</v>
      </c>
      <c r="BG2036">
        <v>0</v>
      </c>
      <c r="BH2036">
        <v>0</v>
      </c>
      <c r="BI2036">
        <v>5</v>
      </c>
      <c r="BJ2036">
        <v>0</v>
      </c>
      <c r="BK2036">
        <v>0</v>
      </c>
      <c r="BL2036">
        <v>0</v>
      </c>
      <c r="BM2036">
        <v>5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10</v>
      </c>
      <c r="BZ2036">
        <v>0</v>
      </c>
      <c r="CA2036">
        <v>0</v>
      </c>
      <c r="CB2036">
        <v>0</v>
      </c>
      <c r="CC2036">
        <v>10</v>
      </c>
      <c r="CD2036">
        <v>0</v>
      </c>
      <c r="CE2036">
        <v>0</v>
      </c>
      <c r="CF2036">
        <v>0</v>
      </c>
      <c r="CG2036">
        <v>5</v>
      </c>
      <c r="CH2036">
        <v>0</v>
      </c>
      <c r="CI2036">
        <v>0</v>
      </c>
      <c r="CJ2036">
        <v>0</v>
      </c>
      <c r="CK2036">
        <v>5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</v>
      </c>
      <c r="CX2036">
        <v>0</v>
      </c>
      <c r="CY2036">
        <v>0</v>
      </c>
      <c r="CZ2036">
        <v>0</v>
      </c>
      <c r="DA2036">
        <v>5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5</v>
      </c>
      <c r="DU2036">
        <v>6.0625</v>
      </c>
      <c r="DV2036">
        <v>0</v>
      </c>
      <c r="DW2036">
        <v>0</v>
      </c>
      <c r="DX2036">
        <v>0</v>
      </c>
      <c r="DY2036" s="4">
        <v>46964</v>
      </c>
      <c r="DZ2036" s="3" t="s">
        <v>6979</v>
      </c>
      <c r="EA2036">
        <v>5</v>
      </c>
      <c r="EB2036">
        <v>0</v>
      </c>
      <c r="EC2036">
        <v>44</v>
      </c>
      <c r="ED2036">
        <v>0</v>
      </c>
      <c r="EE2036">
        <v>5</v>
      </c>
      <c r="EF2036">
        <v>44</v>
      </c>
      <c r="EG2036">
        <v>8.8000000000000007</v>
      </c>
      <c r="EH2036">
        <v>0.5699999999999999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268</v>
      </c>
      <c r="F2037" s="3" t="s">
        <v>1269</v>
      </c>
      <c r="G2037" s="3" t="s">
        <v>1270</v>
      </c>
      <c r="H2037" s="3" t="s">
        <v>1271</v>
      </c>
      <c r="I2037" s="3" t="s">
        <v>20</v>
      </c>
      <c r="J2037" s="3" t="s">
        <v>21</v>
      </c>
      <c r="K2037" s="3" t="s">
        <v>1281</v>
      </c>
      <c r="L2037" s="3" t="s">
        <v>1282</v>
      </c>
      <c r="M2037" s="3" t="s">
        <v>164</v>
      </c>
      <c r="N2037" s="3" t="s">
        <v>888</v>
      </c>
      <c r="O2037">
        <v>3</v>
      </c>
      <c r="P2037" s="3" t="s">
        <v>3558</v>
      </c>
      <c r="Q2037" s="3" t="s">
        <v>3558</v>
      </c>
      <c r="R2037" s="3" t="s">
        <v>3558</v>
      </c>
      <c r="S2037" s="3" t="s">
        <v>5048</v>
      </c>
      <c r="T2037" s="3" t="s">
        <v>5049</v>
      </c>
      <c r="U2037" s="3" t="s">
        <v>182</v>
      </c>
      <c r="V2037" s="3" t="s">
        <v>167</v>
      </c>
      <c r="W2037" s="3" t="s">
        <v>201</v>
      </c>
      <c r="X2037" s="3" t="s">
        <v>202</v>
      </c>
      <c r="Y2037" s="3" t="s">
        <v>169</v>
      </c>
      <c r="Z2037" s="3" t="s">
        <v>292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3</v>
      </c>
      <c r="DN2037">
        <v>0</v>
      </c>
      <c r="DO2037">
        <v>0</v>
      </c>
      <c r="DP2037">
        <v>0</v>
      </c>
      <c r="DQ2037">
        <v>3</v>
      </c>
      <c r="DR2037">
        <v>0</v>
      </c>
      <c r="DS2037">
        <v>0</v>
      </c>
      <c r="DT2037">
        <v>5</v>
      </c>
      <c r="DU2037">
        <v>318.75</v>
      </c>
      <c r="DV2037">
        <v>0</v>
      </c>
      <c r="DW2037">
        <v>0</v>
      </c>
      <c r="DX2037">
        <v>0</v>
      </c>
      <c r="DY2037" s="4">
        <v>46546</v>
      </c>
      <c r="DZ2037" s="3" t="s">
        <v>6979</v>
      </c>
      <c r="EA2037">
        <v>2</v>
      </c>
      <c r="EB2037">
        <v>0</v>
      </c>
      <c r="EC2037">
        <v>4</v>
      </c>
      <c r="ED2037">
        <v>0</v>
      </c>
      <c r="EE2037">
        <v>2</v>
      </c>
      <c r="EF2037">
        <v>4</v>
      </c>
      <c r="EG2037">
        <v>2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268</v>
      </c>
      <c r="F2038" s="3" t="s">
        <v>1269</v>
      </c>
      <c r="G2038" s="3" t="s">
        <v>1270</v>
      </c>
      <c r="H2038" s="3" t="s">
        <v>1271</v>
      </c>
      <c r="I2038" s="3" t="s">
        <v>94</v>
      </c>
      <c r="J2038" s="3" t="s">
        <v>95</v>
      </c>
      <c r="K2038" s="3" t="s">
        <v>1272</v>
      </c>
      <c r="L2038" s="3" t="s">
        <v>1273</v>
      </c>
      <c r="M2038" s="3" t="s">
        <v>164</v>
      </c>
      <c r="N2038" s="3" t="s">
        <v>888</v>
      </c>
      <c r="O2038">
        <v>3</v>
      </c>
      <c r="P2038" s="3" t="s">
        <v>3558</v>
      </c>
      <c r="Q2038" s="3" t="s">
        <v>3558</v>
      </c>
      <c r="R2038" s="3" t="s">
        <v>3558</v>
      </c>
      <c r="S2038" s="3" t="s">
        <v>3763</v>
      </c>
      <c r="T2038" s="3" t="s">
        <v>3764</v>
      </c>
      <c r="U2038" s="3" t="s">
        <v>166</v>
      </c>
      <c r="V2038" s="3" t="s">
        <v>167</v>
      </c>
      <c r="W2038" s="3" t="s">
        <v>168</v>
      </c>
      <c r="X2038" s="3" t="s">
        <v>168</v>
      </c>
      <c r="Y2038" s="3" t="s">
        <v>175</v>
      </c>
      <c r="Z2038" s="3" t="s">
        <v>3803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</v>
      </c>
      <c r="DF2038">
        <v>0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2</v>
      </c>
      <c r="DU2038">
        <v>5.625</v>
      </c>
      <c r="DV2038">
        <v>0</v>
      </c>
      <c r="DW2038">
        <v>0</v>
      </c>
      <c r="DX2038">
        <v>0</v>
      </c>
      <c r="DY2038" s="4">
        <v>46913</v>
      </c>
      <c r="DZ2038" s="3" t="s">
        <v>6979</v>
      </c>
      <c r="EA2038">
        <v>1</v>
      </c>
      <c r="EB2038">
        <v>0</v>
      </c>
      <c r="EC2038">
        <v>2</v>
      </c>
      <c r="ED2038">
        <v>0</v>
      </c>
      <c r="EE2038">
        <v>1</v>
      </c>
      <c r="EF2038">
        <v>2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268</v>
      </c>
      <c r="F2039" s="3" t="s">
        <v>1269</v>
      </c>
      <c r="G2039" s="3" t="s">
        <v>1270</v>
      </c>
      <c r="H2039" s="3" t="s">
        <v>1271</v>
      </c>
      <c r="I2039" s="3" t="s">
        <v>106</v>
      </c>
      <c r="J2039" s="3" t="s">
        <v>107</v>
      </c>
      <c r="K2039" s="3" t="s">
        <v>1272</v>
      </c>
      <c r="L2039" s="3" t="s">
        <v>1273</v>
      </c>
      <c r="M2039" s="3" t="s">
        <v>164</v>
      </c>
      <c r="N2039" s="3" t="s">
        <v>888</v>
      </c>
      <c r="O2039">
        <v>3</v>
      </c>
      <c r="P2039" s="3" t="s">
        <v>3558</v>
      </c>
      <c r="Q2039" s="3" t="s">
        <v>3558</v>
      </c>
      <c r="R2039" s="3" t="s">
        <v>3558</v>
      </c>
      <c r="S2039" s="3" t="s">
        <v>3976</v>
      </c>
      <c r="T2039" s="3" t="s">
        <v>3977</v>
      </c>
      <c r="U2039" s="3" t="s">
        <v>166</v>
      </c>
      <c r="V2039" s="3" t="s">
        <v>167</v>
      </c>
      <c r="W2039" s="3" t="s">
        <v>168</v>
      </c>
      <c r="X2039" s="3" t="s">
        <v>168</v>
      </c>
      <c r="Y2039" s="3" t="s">
        <v>169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4</v>
      </c>
      <c r="AT2039">
        <v>0</v>
      </c>
      <c r="AU2039">
        <v>0</v>
      </c>
      <c r="AV2039">
        <v>0</v>
      </c>
      <c r="AW2039">
        <v>4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62.5</v>
      </c>
      <c r="DV2039">
        <v>1</v>
      </c>
      <c r="DW2039">
        <v>0</v>
      </c>
      <c r="DX2039">
        <v>0</v>
      </c>
      <c r="DY2039" s="4">
        <v>46325</v>
      </c>
      <c r="DZ2039" s="3" t="s">
        <v>6979</v>
      </c>
      <c r="EA2039">
        <v>2</v>
      </c>
      <c r="EB2039">
        <v>0</v>
      </c>
      <c r="EC2039">
        <v>4</v>
      </c>
      <c r="ED2039">
        <v>0</v>
      </c>
      <c r="EE2039">
        <v>2</v>
      </c>
      <c r="EF2039">
        <v>4</v>
      </c>
      <c r="EG2039">
        <v>4</v>
      </c>
      <c r="EH2039">
        <v>0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73</v>
      </c>
      <c r="F2040" s="3" t="s">
        <v>1174</v>
      </c>
      <c r="G2040" s="3" t="s">
        <v>1270</v>
      </c>
      <c r="H2040" s="3" t="s">
        <v>1271</v>
      </c>
      <c r="I2040" s="3" t="s">
        <v>22</v>
      </c>
      <c r="J2040" s="3" t="s">
        <v>23</v>
      </c>
      <c r="K2040" s="3" t="s">
        <v>1281</v>
      </c>
      <c r="L2040" s="3" t="s">
        <v>1306</v>
      </c>
      <c r="M2040" s="3" t="s">
        <v>164</v>
      </c>
      <c r="N2040" s="3" t="s">
        <v>888</v>
      </c>
      <c r="O2040">
        <v>5</v>
      </c>
      <c r="P2040" s="3" t="s">
        <v>3558</v>
      </c>
      <c r="Q2040" s="3" t="s">
        <v>3558</v>
      </c>
      <c r="R2040" s="3" t="s">
        <v>3558</v>
      </c>
      <c r="S2040" s="3" t="s">
        <v>510</v>
      </c>
      <c r="T2040" s="3" t="s">
        <v>2411</v>
      </c>
      <c r="U2040" s="3" t="s">
        <v>166</v>
      </c>
      <c r="V2040" s="3" t="s">
        <v>167</v>
      </c>
      <c r="W2040" s="3" t="s">
        <v>168</v>
      </c>
      <c r="X2040" s="3" t="s">
        <v>168</v>
      </c>
      <c r="Y2040" s="3" t="s">
        <v>169</v>
      </c>
      <c r="Z2040" s="3" t="s">
        <v>292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12</v>
      </c>
      <c r="BJ2040">
        <v>0</v>
      </c>
      <c r="BK2040">
        <v>0</v>
      </c>
      <c r="BL2040">
        <v>0</v>
      </c>
      <c r="BM2040">
        <v>12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7</v>
      </c>
      <c r="DU2040">
        <v>32.5</v>
      </c>
      <c r="DV2040">
        <v>0</v>
      </c>
      <c r="DW2040">
        <v>0</v>
      </c>
      <c r="DX2040">
        <v>0</v>
      </c>
      <c r="DY2040" s="4">
        <v>47302</v>
      </c>
      <c r="DZ2040" s="3" t="s">
        <v>6979</v>
      </c>
      <c r="EA2040">
        <v>7</v>
      </c>
      <c r="EB2040">
        <v>0</v>
      </c>
      <c r="EC2040">
        <v>12</v>
      </c>
      <c r="ED2040">
        <v>0</v>
      </c>
      <c r="EE2040">
        <v>7</v>
      </c>
      <c r="EF2040">
        <v>12</v>
      </c>
      <c r="EG2040">
        <v>12</v>
      </c>
      <c r="EH2040">
        <v>0.57999999999999996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73</v>
      </c>
      <c r="F2041" s="3" t="s">
        <v>1174</v>
      </c>
      <c r="G2041" s="3" t="s">
        <v>1175</v>
      </c>
      <c r="H2041" s="3" t="s">
        <v>1176</v>
      </c>
      <c r="I2041" s="3" t="s">
        <v>43</v>
      </c>
      <c r="J2041" s="3" t="s">
        <v>44</v>
      </c>
      <c r="K2041" s="3" t="s">
        <v>885</v>
      </c>
      <c r="L2041" s="3" t="s">
        <v>1177</v>
      </c>
      <c r="M2041" s="3" t="s">
        <v>164</v>
      </c>
      <c r="N2041" s="3" t="s">
        <v>887</v>
      </c>
      <c r="O2041">
        <v>5</v>
      </c>
      <c r="P2041" s="3" t="s">
        <v>3558</v>
      </c>
      <c r="Q2041" s="3" t="s">
        <v>3558</v>
      </c>
      <c r="R2041" s="3" t="s">
        <v>3558</v>
      </c>
      <c r="S2041" s="3" t="s">
        <v>3320</v>
      </c>
      <c r="T2041" s="3" t="s">
        <v>3321</v>
      </c>
      <c r="U2041" s="3" t="s">
        <v>166</v>
      </c>
      <c r="V2041" s="3" t="s">
        <v>167</v>
      </c>
      <c r="W2041" s="3" t="s">
        <v>168</v>
      </c>
      <c r="X2041" s="3" t="s">
        <v>168</v>
      </c>
      <c r="Y2041" s="3" t="s">
        <v>169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800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400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800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5000</v>
      </c>
      <c r="CK2041">
        <v>350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6000</v>
      </c>
      <c r="CS2041">
        <v>4000</v>
      </c>
      <c r="CT2041">
        <v>0</v>
      </c>
      <c r="CU2041">
        <v>5000</v>
      </c>
      <c r="CV2041">
        <v>0</v>
      </c>
      <c r="CW2041">
        <v>0</v>
      </c>
      <c r="CX2041">
        <v>0</v>
      </c>
      <c r="CY2041">
        <v>0</v>
      </c>
      <c r="CZ2041">
        <v>300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100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250</v>
      </c>
      <c r="DQ2041">
        <v>0</v>
      </c>
      <c r="DR2041">
        <v>0</v>
      </c>
      <c r="DS2041">
        <v>0</v>
      </c>
      <c r="DT2041">
        <v>0</v>
      </c>
      <c r="DU2041">
        <v>45</v>
      </c>
      <c r="DV2041">
        <v>3000</v>
      </c>
      <c r="DW2041">
        <v>0</v>
      </c>
      <c r="DX2041">
        <v>0</v>
      </c>
      <c r="DY2041" s="4">
        <v>47695</v>
      </c>
      <c r="DZ2041" s="3" t="s">
        <v>6979</v>
      </c>
      <c r="EA2041">
        <v>2750</v>
      </c>
      <c r="EB2041">
        <v>0</v>
      </c>
      <c r="EC2041">
        <v>7500</v>
      </c>
      <c r="ED2041">
        <v>0</v>
      </c>
      <c r="EE2041">
        <v>2750</v>
      </c>
      <c r="EF2041">
        <v>7500</v>
      </c>
      <c r="EG2041">
        <v>3750</v>
      </c>
      <c r="EH2041">
        <v>0.7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24</v>
      </c>
      <c r="F2042" s="3" t="s">
        <v>1325</v>
      </c>
      <c r="G2042" s="3" t="s">
        <v>1270</v>
      </c>
      <c r="H2042" s="3" t="s">
        <v>1271</v>
      </c>
      <c r="I2042" s="3" t="s">
        <v>65</v>
      </c>
      <c r="J2042" s="3" t="s">
        <v>66</v>
      </c>
      <c r="K2042" s="3" t="s">
        <v>1272</v>
      </c>
      <c r="L2042" s="3" t="s">
        <v>1273</v>
      </c>
      <c r="M2042" s="3" t="s">
        <v>164</v>
      </c>
      <c r="N2042" s="3" t="s">
        <v>888</v>
      </c>
      <c r="O2042">
        <v>3</v>
      </c>
      <c r="P2042" s="3" t="s">
        <v>3558</v>
      </c>
      <c r="Q2042" s="3" t="s">
        <v>3558</v>
      </c>
      <c r="R2042" s="3" t="s">
        <v>3558</v>
      </c>
      <c r="S2042" s="3" t="s">
        <v>3385</v>
      </c>
      <c r="T2042" s="3" t="s">
        <v>3386</v>
      </c>
      <c r="U2042" s="3" t="s">
        <v>166</v>
      </c>
      <c r="V2042" s="3" t="s">
        <v>167</v>
      </c>
      <c r="W2042" s="3" t="s">
        <v>467</v>
      </c>
      <c r="X2042" s="3" t="s">
        <v>468</v>
      </c>
      <c r="Y2042" s="3" t="s">
        <v>169</v>
      </c>
      <c r="Z2042" s="3" t="s">
        <v>292</v>
      </c>
      <c r="AA2042" s="3" t="s">
        <v>17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1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2</v>
      </c>
      <c r="BJ2042">
        <v>0</v>
      </c>
      <c r="BK2042">
        <v>0</v>
      </c>
      <c r="BL2042">
        <v>0</v>
      </c>
      <c r="BM2042">
        <v>2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1</v>
      </c>
      <c r="CP2042">
        <v>0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</v>
      </c>
      <c r="DF2042">
        <v>0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2.324999999999999</v>
      </c>
      <c r="DV2042">
        <v>0</v>
      </c>
      <c r="DW2042">
        <v>0</v>
      </c>
      <c r="DX2042">
        <v>0</v>
      </c>
      <c r="DY2042" s="4">
        <v>46873</v>
      </c>
      <c r="DZ2042" s="3" t="s">
        <v>6979</v>
      </c>
      <c r="EA2042">
        <v>1</v>
      </c>
      <c r="EB2042">
        <v>0</v>
      </c>
      <c r="EC2042">
        <v>5</v>
      </c>
      <c r="ED2042">
        <v>0</v>
      </c>
      <c r="EE2042">
        <v>1</v>
      </c>
      <c r="EF2042">
        <v>5</v>
      </c>
      <c r="EG2042">
        <v>1.25</v>
      </c>
      <c r="EH2042">
        <v>0.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268</v>
      </c>
      <c r="F2043" s="3" t="s">
        <v>1269</v>
      </c>
      <c r="G2043" s="3" t="s">
        <v>1270</v>
      </c>
      <c r="H2043" s="3" t="s">
        <v>1271</v>
      </c>
      <c r="I2043" s="3" t="s">
        <v>18</v>
      </c>
      <c r="J2043" s="3" t="s">
        <v>19</v>
      </c>
      <c r="K2043" s="3" t="s">
        <v>1281</v>
      </c>
      <c r="L2043" s="3" t="s">
        <v>1306</v>
      </c>
      <c r="M2043" s="3" t="s">
        <v>164</v>
      </c>
      <c r="N2043" s="3" t="s">
        <v>888</v>
      </c>
      <c r="O2043">
        <v>3</v>
      </c>
      <c r="P2043" s="3" t="s">
        <v>3558</v>
      </c>
      <c r="Q2043" s="3" t="s">
        <v>3558</v>
      </c>
      <c r="R2043" s="3" t="s">
        <v>3558</v>
      </c>
      <c r="S2043" s="3" t="s">
        <v>747</v>
      </c>
      <c r="T2043" s="3" t="s">
        <v>2079</v>
      </c>
      <c r="U2043" s="3" t="s">
        <v>246</v>
      </c>
      <c r="V2043" s="3" t="s">
        <v>173</v>
      </c>
      <c r="W2043" s="3" t="s">
        <v>173</v>
      </c>
      <c r="X2043" s="3" t="s">
        <v>4437</v>
      </c>
      <c r="Y2043" s="3" t="s">
        <v>175</v>
      </c>
      <c r="Z2043" s="3" t="s">
        <v>3803</v>
      </c>
      <c r="AA2043" s="3" t="s">
        <v>17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4</v>
      </c>
      <c r="AL2043">
        <v>0</v>
      </c>
      <c r="AM2043">
        <v>0</v>
      </c>
      <c r="AN2043">
        <v>0</v>
      </c>
      <c r="AO2043">
        <v>4</v>
      </c>
      <c r="AP2043">
        <v>0</v>
      </c>
      <c r="AQ2043">
        <v>0</v>
      </c>
      <c r="AR2043">
        <v>4</v>
      </c>
      <c r="AS2043">
        <v>11</v>
      </c>
      <c r="AT2043">
        <v>0</v>
      </c>
      <c r="AU2043">
        <v>0</v>
      </c>
      <c r="AV2043">
        <v>0</v>
      </c>
      <c r="AW2043">
        <v>15</v>
      </c>
      <c r="AX2043">
        <v>0</v>
      </c>
      <c r="AY2043">
        <v>0</v>
      </c>
      <c r="AZ2043">
        <v>0</v>
      </c>
      <c r="BA2043">
        <v>19</v>
      </c>
      <c r="BB2043">
        <v>0</v>
      </c>
      <c r="BC2043">
        <v>0</v>
      </c>
      <c r="BD2043">
        <v>0</v>
      </c>
      <c r="BE2043">
        <v>19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2</v>
      </c>
      <c r="BQ2043">
        <v>15</v>
      </c>
      <c r="BR2043">
        <v>0</v>
      </c>
      <c r="BS2043">
        <v>0</v>
      </c>
      <c r="BT2043">
        <v>0</v>
      </c>
      <c r="BU2043">
        <v>17</v>
      </c>
      <c r="BV2043">
        <v>0</v>
      </c>
      <c r="BW2043">
        <v>0</v>
      </c>
      <c r="BX2043">
        <v>4</v>
      </c>
      <c r="BY2043">
        <v>8</v>
      </c>
      <c r="BZ2043">
        <v>0</v>
      </c>
      <c r="CA2043">
        <v>0</v>
      </c>
      <c r="CB2043">
        <v>0</v>
      </c>
      <c r="CC2043">
        <v>12</v>
      </c>
      <c r="CD2043">
        <v>0</v>
      </c>
      <c r="CE2043">
        <v>0</v>
      </c>
      <c r="CF2043">
        <v>3</v>
      </c>
      <c r="CG2043">
        <v>23</v>
      </c>
      <c r="CH2043">
        <v>0</v>
      </c>
      <c r="CI2043">
        <v>0</v>
      </c>
      <c r="CJ2043">
        <v>0</v>
      </c>
      <c r="CK2043">
        <v>26</v>
      </c>
      <c r="CL2043">
        <v>0</v>
      </c>
      <c r="CM2043">
        <v>0</v>
      </c>
      <c r="CN2043">
        <v>1</v>
      </c>
      <c r="CO2043">
        <v>13</v>
      </c>
      <c r="CP2043">
        <v>0</v>
      </c>
      <c r="CQ2043">
        <v>0</v>
      </c>
      <c r="CR2043">
        <v>0</v>
      </c>
      <c r="CS2043">
        <v>14</v>
      </c>
      <c r="CT2043">
        <v>0</v>
      </c>
      <c r="CU2043">
        <v>0</v>
      </c>
      <c r="CV2043">
        <v>2</v>
      </c>
      <c r="CW2043">
        <v>18</v>
      </c>
      <c r="CX2043">
        <v>0</v>
      </c>
      <c r="CY2043">
        <v>0</v>
      </c>
      <c r="CZ2043">
        <v>0</v>
      </c>
      <c r="DA2043">
        <v>20</v>
      </c>
      <c r="DB2043">
        <v>0</v>
      </c>
      <c r="DC2043">
        <v>0</v>
      </c>
      <c r="DD2043">
        <v>2</v>
      </c>
      <c r="DE2043">
        <v>10</v>
      </c>
      <c r="DF2043">
        <v>0</v>
      </c>
      <c r="DG2043">
        <v>0</v>
      </c>
      <c r="DH2043">
        <v>0</v>
      </c>
      <c r="DI2043">
        <v>12</v>
      </c>
      <c r="DJ2043">
        <v>0</v>
      </c>
      <c r="DK2043">
        <v>0</v>
      </c>
      <c r="DL2043">
        <v>2</v>
      </c>
      <c r="DM2043">
        <v>16</v>
      </c>
      <c r="DN2043">
        <v>0</v>
      </c>
      <c r="DO2043">
        <v>0</v>
      </c>
      <c r="DP2043">
        <v>0</v>
      </c>
      <c r="DQ2043">
        <v>18</v>
      </c>
      <c r="DR2043">
        <v>0</v>
      </c>
      <c r="DS2043">
        <v>0</v>
      </c>
      <c r="DT2043">
        <v>73</v>
      </c>
      <c r="DU2043">
        <v>6.125</v>
      </c>
      <c r="DV2043">
        <v>10</v>
      </c>
      <c r="DW2043">
        <v>0</v>
      </c>
      <c r="DX2043">
        <v>0</v>
      </c>
      <c r="DY2043" s="4">
        <v>46081</v>
      </c>
      <c r="DZ2043" s="3" t="s">
        <v>6979</v>
      </c>
      <c r="EA2043">
        <v>27</v>
      </c>
      <c r="EB2043">
        <v>0</v>
      </c>
      <c r="EC2043">
        <v>157</v>
      </c>
      <c r="ED2043">
        <v>0</v>
      </c>
      <c r="EE2043">
        <v>27</v>
      </c>
      <c r="EF2043">
        <v>157</v>
      </c>
      <c r="EG2043">
        <v>15.7</v>
      </c>
      <c r="EH2043">
        <v>1.72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268</v>
      </c>
      <c r="F2044" s="3" t="s">
        <v>1269</v>
      </c>
      <c r="G2044" s="3" t="s">
        <v>1270</v>
      </c>
      <c r="H2044" s="3" t="s">
        <v>1271</v>
      </c>
      <c r="I2044" s="3" t="s">
        <v>18</v>
      </c>
      <c r="J2044" s="3" t="s">
        <v>19</v>
      </c>
      <c r="K2044" s="3" t="s">
        <v>1281</v>
      </c>
      <c r="L2044" s="3" t="s">
        <v>1306</v>
      </c>
      <c r="M2044" s="3" t="s">
        <v>164</v>
      </c>
      <c r="N2044" s="3" t="s">
        <v>888</v>
      </c>
      <c r="O2044">
        <v>3</v>
      </c>
      <c r="P2044" s="3" t="s">
        <v>3558</v>
      </c>
      <c r="Q2044" s="3" t="s">
        <v>3558</v>
      </c>
      <c r="R2044" s="3" t="s">
        <v>3558</v>
      </c>
      <c r="S2044" s="3" t="s">
        <v>408</v>
      </c>
      <c r="T2044" s="3" t="s">
        <v>2727</v>
      </c>
      <c r="U2044" s="3" t="s">
        <v>182</v>
      </c>
      <c r="V2044" s="3" t="s">
        <v>167</v>
      </c>
      <c r="W2044" s="3" t="s">
        <v>183</v>
      </c>
      <c r="X2044" s="3" t="s">
        <v>184</v>
      </c>
      <c r="Y2044" s="3" t="s">
        <v>169</v>
      </c>
      <c r="Z2044" s="3" t="s">
        <v>292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400</v>
      </c>
      <c r="AO2044">
        <v>400</v>
      </c>
      <c r="AP2044">
        <v>0</v>
      </c>
      <c r="AQ2044">
        <v>0</v>
      </c>
      <c r="AR2044">
        <v>0</v>
      </c>
      <c r="AS2044">
        <v>1200</v>
      </c>
      <c r="AT2044">
        <v>0</v>
      </c>
      <c r="AU2044">
        <v>0</v>
      </c>
      <c r="AV2044">
        <v>800</v>
      </c>
      <c r="AW2044">
        <v>2000</v>
      </c>
      <c r="AX2044">
        <v>0</v>
      </c>
      <c r="AY2044">
        <v>0</v>
      </c>
      <c r="AZ2044">
        <v>0</v>
      </c>
      <c r="BA2044">
        <v>1100</v>
      </c>
      <c r="BB2044">
        <v>0</v>
      </c>
      <c r="BC2044">
        <v>0</v>
      </c>
      <c r="BD2044">
        <v>0</v>
      </c>
      <c r="BE2044">
        <v>1100</v>
      </c>
      <c r="BF2044">
        <v>0</v>
      </c>
      <c r="BG2044">
        <v>0</v>
      </c>
      <c r="BH2044">
        <v>0</v>
      </c>
      <c r="BI2044">
        <v>1600</v>
      </c>
      <c r="BJ2044">
        <v>0</v>
      </c>
      <c r="BK2044">
        <v>0</v>
      </c>
      <c r="BL2044">
        <v>0</v>
      </c>
      <c r="BM2044">
        <v>1600</v>
      </c>
      <c r="BN2044">
        <v>0</v>
      </c>
      <c r="BO2044">
        <v>0</v>
      </c>
      <c r="BP2044">
        <v>0</v>
      </c>
      <c r="BQ2044">
        <v>1309</v>
      </c>
      <c r="BR2044">
        <v>0</v>
      </c>
      <c r="BS2044">
        <v>0</v>
      </c>
      <c r="BT2044">
        <v>0</v>
      </c>
      <c r="BU2044">
        <v>1309</v>
      </c>
      <c r="BV2044">
        <v>0</v>
      </c>
      <c r="BW2044">
        <v>0</v>
      </c>
      <c r="BX2044">
        <v>0</v>
      </c>
      <c r="BY2044">
        <v>1351</v>
      </c>
      <c r="BZ2044">
        <v>0</v>
      </c>
      <c r="CA2044">
        <v>0</v>
      </c>
      <c r="CB2044">
        <v>0</v>
      </c>
      <c r="CC2044">
        <v>1351</v>
      </c>
      <c r="CD2044">
        <v>0</v>
      </c>
      <c r="CE2044">
        <v>0</v>
      </c>
      <c r="CF2044">
        <v>0</v>
      </c>
      <c r="CG2044">
        <v>780</v>
      </c>
      <c r="CH2044">
        <v>0</v>
      </c>
      <c r="CI2044">
        <v>0</v>
      </c>
      <c r="CJ2044">
        <v>0</v>
      </c>
      <c r="CK2044">
        <v>780</v>
      </c>
      <c r="CL2044">
        <v>0</v>
      </c>
      <c r="CM2044">
        <v>0</v>
      </c>
      <c r="CN2044">
        <v>0</v>
      </c>
      <c r="CO2044">
        <v>911</v>
      </c>
      <c r="CP2044">
        <v>0</v>
      </c>
      <c r="CQ2044">
        <v>0</v>
      </c>
      <c r="CR2044">
        <v>0</v>
      </c>
      <c r="CS2044">
        <v>911</v>
      </c>
      <c r="CT2044">
        <v>0</v>
      </c>
      <c r="CU2044">
        <v>0</v>
      </c>
      <c r="CV2044">
        <v>0</v>
      </c>
      <c r="CW2044">
        <v>1191</v>
      </c>
      <c r="CX2044">
        <v>0</v>
      </c>
      <c r="CY2044">
        <v>0</v>
      </c>
      <c r="CZ2044">
        <v>0</v>
      </c>
      <c r="DA2044">
        <v>1191</v>
      </c>
      <c r="DB2044">
        <v>0</v>
      </c>
      <c r="DC2044">
        <v>0</v>
      </c>
      <c r="DD2044">
        <v>0</v>
      </c>
      <c r="DE2044">
        <v>700</v>
      </c>
      <c r="DF2044">
        <v>0</v>
      </c>
      <c r="DG2044">
        <v>0</v>
      </c>
      <c r="DH2044">
        <v>0</v>
      </c>
      <c r="DI2044">
        <v>700</v>
      </c>
      <c r="DJ2044">
        <v>0</v>
      </c>
      <c r="DK2044">
        <v>0</v>
      </c>
      <c r="DL2044">
        <v>0</v>
      </c>
      <c r="DM2044">
        <v>740</v>
      </c>
      <c r="DN2044">
        <v>0</v>
      </c>
      <c r="DO2044">
        <v>0</v>
      </c>
      <c r="DP2044">
        <v>0</v>
      </c>
      <c r="DQ2044">
        <v>740</v>
      </c>
      <c r="DR2044">
        <v>0</v>
      </c>
      <c r="DS2044">
        <v>0</v>
      </c>
      <c r="DT2044">
        <v>1858</v>
      </c>
      <c r="DU2044">
        <v>7.375</v>
      </c>
      <c r="DV2044">
        <v>0</v>
      </c>
      <c r="DW2044">
        <v>0</v>
      </c>
      <c r="DX2044">
        <v>0</v>
      </c>
      <c r="DY2044" s="4">
        <v>46518</v>
      </c>
      <c r="DZ2044" s="3" t="s">
        <v>6979</v>
      </c>
      <c r="EA2044">
        <v>1118</v>
      </c>
      <c r="EB2044">
        <v>0</v>
      </c>
      <c r="EC2044">
        <v>12082</v>
      </c>
      <c r="ED2044">
        <v>0</v>
      </c>
      <c r="EE2044">
        <v>1118</v>
      </c>
      <c r="EF2044">
        <v>12082</v>
      </c>
      <c r="EG2044">
        <v>1098.363636</v>
      </c>
      <c r="EH2044">
        <v>1.0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268</v>
      </c>
      <c r="F2045" s="3" t="s">
        <v>1269</v>
      </c>
      <c r="G2045" s="3" t="s">
        <v>1270</v>
      </c>
      <c r="H2045" s="3" t="s">
        <v>1271</v>
      </c>
      <c r="I2045" s="3" t="s">
        <v>58</v>
      </c>
      <c r="J2045" s="3" t="s">
        <v>59</v>
      </c>
      <c r="K2045" s="3" t="s">
        <v>1272</v>
      </c>
      <c r="L2045" s="3" t="s">
        <v>1273</v>
      </c>
      <c r="M2045" s="3" t="s">
        <v>164</v>
      </c>
      <c r="N2045" s="3" t="s">
        <v>888</v>
      </c>
      <c r="O2045">
        <v>3</v>
      </c>
      <c r="P2045" s="3" t="s">
        <v>3558</v>
      </c>
      <c r="Q2045" s="3" t="s">
        <v>3558</v>
      </c>
      <c r="R2045" s="3" t="s">
        <v>3558</v>
      </c>
      <c r="S2045" s="3" t="s">
        <v>708</v>
      </c>
      <c r="T2045" s="3" t="s">
        <v>2041</v>
      </c>
      <c r="U2045" s="3" t="s">
        <v>246</v>
      </c>
      <c r="V2045" s="3" t="s">
        <v>173</v>
      </c>
      <c r="W2045" s="3" t="s">
        <v>173</v>
      </c>
      <c r="X2045" s="3" t="s">
        <v>4437</v>
      </c>
      <c r="Y2045" s="3" t="s">
        <v>175</v>
      </c>
      <c r="Z2045" s="3" t="s">
        <v>3804</v>
      </c>
      <c r="AA2045" s="3" t="s">
        <v>170</v>
      </c>
      <c r="AB2045">
        <v>0</v>
      </c>
      <c r="AC2045">
        <v>0</v>
      </c>
      <c r="AD2045">
        <v>66</v>
      </c>
      <c r="AE2045">
        <v>0</v>
      </c>
      <c r="AF2045">
        <v>0</v>
      </c>
      <c r="AG2045">
        <v>66</v>
      </c>
      <c r="AH2045">
        <v>0</v>
      </c>
      <c r="AI2045">
        <v>0</v>
      </c>
      <c r="AJ2045">
        <v>0</v>
      </c>
      <c r="AK2045">
        <v>0</v>
      </c>
      <c r="AL2045">
        <v>66</v>
      </c>
      <c r="AM2045">
        <v>0</v>
      </c>
      <c r="AN2045">
        <v>0</v>
      </c>
      <c r="AO2045">
        <v>66</v>
      </c>
      <c r="AP2045">
        <v>0</v>
      </c>
      <c r="AQ2045">
        <v>0</v>
      </c>
      <c r="AR2045">
        <v>0</v>
      </c>
      <c r="AS2045">
        <v>0</v>
      </c>
      <c r="AT2045">
        <v>80</v>
      </c>
      <c r="AU2045">
        <v>0</v>
      </c>
      <c r="AV2045">
        <v>0</v>
      </c>
      <c r="AW2045">
        <v>80</v>
      </c>
      <c r="AX2045">
        <v>0</v>
      </c>
      <c r="AY2045">
        <v>0</v>
      </c>
      <c r="AZ2045">
        <v>0</v>
      </c>
      <c r="BA2045">
        <v>0</v>
      </c>
      <c r="BB2045">
        <v>32</v>
      </c>
      <c r="BC2045">
        <v>0</v>
      </c>
      <c r="BD2045">
        <v>0</v>
      </c>
      <c r="BE2045">
        <v>32</v>
      </c>
      <c r="BF2045">
        <v>0</v>
      </c>
      <c r="BG2045">
        <v>0</v>
      </c>
      <c r="BH2045">
        <v>0</v>
      </c>
      <c r="BI2045">
        <v>0</v>
      </c>
      <c r="BJ2045">
        <v>56</v>
      </c>
      <c r="BK2045">
        <v>0</v>
      </c>
      <c r="BL2045">
        <v>0</v>
      </c>
      <c r="BM2045">
        <v>56</v>
      </c>
      <c r="BN2045">
        <v>0</v>
      </c>
      <c r="BO2045">
        <v>0</v>
      </c>
      <c r="BP2045">
        <v>0</v>
      </c>
      <c r="BQ2045">
        <v>0</v>
      </c>
      <c r="BR2045">
        <v>58</v>
      </c>
      <c r="BS2045">
        <v>0</v>
      </c>
      <c r="BT2045">
        <v>0</v>
      </c>
      <c r="BU2045">
        <v>58</v>
      </c>
      <c r="BV2045">
        <v>0</v>
      </c>
      <c r="BW2045">
        <v>0</v>
      </c>
      <c r="BX2045">
        <v>0</v>
      </c>
      <c r="BY2045">
        <v>0</v>
      </c>
      <c r="BZ2045">
        <v>58</v>
      </c>
      <c r="CA2045">
        <v>0</v>
      </c>
      <c r="CB2045">
        <v>0</v>
      </c>
      <c r="CC2045">
        <v>58</v>
      </c>
      <c r="CD2045">
        <v>0</v>
      </c>
      <c r="CE2045">
        <v>0</v>
      </c>
      <c r="CF2045">
        <v>0</v>
      </c>
      <c r="CG2045">
        <v>0</v>
      </c>
      <c r="CH2045">
        <v>54</v>
      </c>
      <c r="CI2045">
        <v>0</v>
      </c>
      <c r="CJ2045">
        <v>0</v>
      </c>
      <c r="CK2045">
        <v>54</v>
      </c>
      <c r="CL2045">
        <v>0</v>
      </c>
      <c r="CM2045">
        <v>0</v>
      </c>
      <c r="CN2045">
        <v>0</v>
      </c>
      <c r="CO2045">
        <v>0</v>
      </c>
      <c r="CP2045">
        <v>74</v>
      </c>
      <c r="CQ2045">
        <v>0</v>
      </c>
      <c r="CR2045">
        <v>0</v>
      </c>
      <c r="CS2045">
        <v>74</v>
      </c>
      <c r="CT2045">
        <v>0</v>
      </c>
      <c r="CU2045">
        <v>0</v>
      </c>
      <c r="CV2045">
        <v>0</v>
      </c>
      <c r="CW2045">
        <v>0</v>
      </c>
      <c r="CX2045">
        <v>83</v>
      </c>
      <c r="CY2045">
        <v>0</v>
      </c>
      <c r="CZ2045">
        <v>0</v>
      </c>
      <c r="DA2045">
        <v>83</v>
      </c>
      <c r="DB2045">
        <v>0</v>
      </c>
      <c r="DC2045">
        <v>0</v>
      </c>
      <c r="DD2045">
        <v>0</v>
      </c>
      <c r="DE2045">
        <v>0</v>
      </c>
      <c r="DF2045">
        <v>79</v>
      </c>
      <c r="DG2045">
        <v>0</v>
      </c>
      <c r="DH2045">
        <v>0</v>
      </c>
      <c r="DI2045">
        <v>79</v>
      </c>
      <c r="DJ2045">
        <v>0</v>
      </c>
      <c r="DK2045">
        <v>0</v>
      </c>
      <c r="DL2045">
        <v>0</v>
      </c>
      <c r="DM2045">
        <v>0</v>
      </c>
      <c r="DN2045">
        <v>80</v>
      </c>
      <c r="DO2045">
        <v>0</v>
      </c>
      <c r="DP2045">
        <v>0</v>
      </c>
      <c r="DQ2045">
        <v>80</v>
      </c>
      <c r="DR2045">
        <v>0</v>
      </c>
      <c r="DS2045">
        <v>0</v>
      </c>
      <c r="DT2045">
        <v>143</v>
      </c>
      <c r="DU2045">
        <v>5.9643550000000003</v>
      </c>
      <c r="DV2045">
        <v>50</v>
      </c>
      <c r="DW2045">
        <v>0</v>
      </c>
      <c r="DX2045">
        <v>0</v>
      </c>
      <c r="DY2045" s="4">
        <v>47177</v>
      </c>
      <c r="DZ2045" s="3" t="s">
        <v>6979</v>
      </c>
      <c r="EA2045">
        <v>113</v>
      </c>
      <c r="EB2045">
        <v>0</v>
      </c>
      <c r="EC2045">
        <v>786</v>
      </c>
      <c r="ED2045">
        <v>0</v>
      </c>
      <c r="EE2045">
        <v>113</v>
      </c>
      <c r="EF2045">
        <v>786</v>
      </c>
      <c r="EG2045">
        <v>65.5</v>
      </c>
      <c r="EH2045">
        <v>1.7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24</v>
      </c>
      <c r="F2046" s="3" t="s">
        <v>1325</v>
      </c>
      <c r="G2046" s="3" t="s">
        <v>1270</v>
      </c>
      <c r="H2046" s="3" t="s">
        <v>1271</v>
      </c>
      <c r="I2046" s="3" t="s">
        <v>65</v>
      </c>
      <c r="J2046" s="3" t="s">
        <v>66</v>
      </c>
      <c r="K2046" s="3" t="s">
        <v>1272</v>
      </c>
      <c r="L2046" s="3" t="s">
        <v>1273</v>
      </c>
      <c r="M2046" s="3" t="s">
        <v>164</v>
      </c>
      <c r="N2046" s="3" t="s">
        <v>888</v>
      </c>
      <c r="O2046">
        <v>3</v>
      </c>
      <c r="P2046" s="3" t="s">
        <v>3558</v>
      </c>
      <c r="Q2046" s="3" t="s">
        <v>3558</v>
      </c>
      <c r="R2046" s="3" t="s">
        <v>3558</v>
      </c>
      <c r="S2046" s="3" t="s">
        <v>1322</v>
      </c>
      <c r="T2046" s="3" t="s">
        <v>3150</v>
      </c>
      <c r="U2046" s="3" t="s">
        <v>166</v>
      </c>
      <c r="V2046" s="3" t="s">
        <v>167</v>
      </c>
      <c r="W2046" s="3" t="s">
        <v>168</v>
      </c>
      <c r="X2046" s="3" t="s">
        <v>168</v>
      </c>
      <c r="Y2046" s="3" t="s">
        <v>169</v>
      </c>
      <c r="Z2046" s="3" t="s">
        <v>3803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2</v>
      </c>
      <c r="AO2046">
        <v>2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6</v>
      </c>
      <c r="CX2046">
        <v>0</v>
      </c>
      <c r="CY2046">
        <v>0</v>
      </c>
      <c r="CZ2046">
        <v>0</v>
      </c>
      <c r="DA2046">
        <v>6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3</v>
      </c>
      <c r="DU2046">
        <v>7.1</v>
      </c>
      <c r="DV2046">
        <v>0</v>
      </c>
      <c r="DW2046">
        <v>0</v>
      </c>
      <c r="DX2046">
        <v>0</v>
      </c>
      <c r="DY2046" s="4">
        <v>46568</v>
      </c>
      <c r="DZ2046" s="3" t="s">
        <v>6979</v>
      </c>
      <c r="EA2046">
        <v>3</v>
      </c>
      <c r="EB2046">
        <v>0</v>
      </c>
      <c r="EC2046">
        <v>8</v>
      </c>
      <c r="ED2046">
        <v>0</v>
      </c>
      <c r="EE2046">
        <v>3</v>
      </c>
      <c r="EF2046">
        <v>8</v>
      </c>
      <c r="EG2046">
        <v>4</v>
      </c>
      <c r="EH2046">
        <v>0.7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268</v>
      </c>
      <c r="F2047" s="3" t="s">
        <v>1269</v>
      </c>
      <c r="G2047" s="3" t="s">
        <v>1270</v>
      </c>
      <c r="H2047" s="3" t="s">
        <v>1271</v>
      </c>
      <c r="I2047" s="3" t="s">
        <v>100</v>
      </c>
      <c r="J2047" s="3" t="s">
        <v>101</v>
      </c>
      <c r="K2047" s="3" t="s">
        <v>1272</v>
      </c>
      <c r="L2047" s="3" t="s">
        <v>1273</v>
      </c>
      <c r="M2047" s="3" t="s">
        <v>164</v>
      </c>
      <c r="N2047" s="3" t="s">
        <v>888</v>
      </c>
      <c r="O2047">
        <v>3</v>
      </c>
      <c r="P2047" s="3" t="s">
        <v>3558</v>
      </c>
      <c r="Q2047" s="3" t="s">
        <v>3558</v>
      </c>
      <c r="R2047" s="3" t="s">
        <v>3558</v>
      </c>
      <c r="S2047" s="3" t="s">
        <v>4960</v>
      </c>
      <c r="T2047" s="3" t="s">
        <v>4961</v>
      </c>
      <c r="U2047" s="3" t="s">
        <v>166</v>
      </c>
      <c r="V2047" s="3" t="s">
        <v>167</v>
      </c>
      <c r="W2047" s="3" t="s">
        <v>168</v>
      </c>
      <c r="X2047" s="3" t="s">
        <v>168</v>
      </c>
      <c r="Y2047" s="3" t="s">
        <v>169</v>
      </c>
      <c r="Z2047" s="3" t="s">
        <v>292</v>
      </c>
      <c r="AA2047" s="3" t="s">
        <v>17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1</v>
      </c>
      <c r="BJ2047">
        <v>0</v>
      </c>
      <c r="BK2047">
        <v>0</v>
      </c>
      <c r="BL2047">
        <v>0</v>
      </c>
      <c r="BM2047">
        <v>1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1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203.5</v>
      </c>
      <c r="DV2047">
        <v>0</v>
      </c>
      <c r="DW2047">
        <v>0</v>
      </c>
      <c r="DX2047">
        <v>0</v>
      </c>
      <c r="DY2047" s="4">
        <v>47482</v>
      </c>
      <c r="DZ2047" s="3" t="s">
        <v>6979</v>
      </c>
      <c r="EA2047">
        <v>1</v>
      </c>
      <c r="EB2047">
        <v>0</v>
      </c>
      <c r="EC2047">
        <v>3</v>
      </c>
      <c r="ED2047">
        <v>0</v>
      </c>
      <c r="EE2047">
        <v>1</v>
      </c>
      <c r="EF2047">
        <v>3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268</v>
      </c>
      <c r="F2048" s="3" t="s">
        <v>1269</v>
      </c>
      <c r="G2048" s="3" t="s">
        <v>1270</v>
      </c>
      <c r="H2048" s="3" t="s">
        <v>1271</v>
      </c>
      <c r="I2048" s="3" t="s">
        <v>106</v>
      </c>
      <c r="J2048" s="3" t="s">
        <v>107</v>
      </c>
      <c r="K2048" s="3" t="s">
        <v>1272</v>
      </c>
      <c r="L2048" s="3" t="s">
        <v>1273</v>
      </c>
      <c r="M2048" s="3" t="s">
        <v>164</v>
      </c>
      <c r="N2048" s="3" t="s">
        <v>888</v>
      </c>
      <c r="O2048">
        <v>3</v>
      </c>
      <c r="P2048" s="3" t="s">
        <v>3558</v>
      </c>
      <c r="Q2048" s="3" t="s">
        <v>3558</v>
      </c>
      <c r="R2048" s="3" t="s">
        <v>3558</v>
      </c>
      <c r="S2048" s="3" t="s">
        <v>199</v>
      </c>
      <c r="T2048" s="3" t="s">
        <v>2439</v>
      </c>
      <c r="U2048" s="3" t="s">
        <v>166</v>
      </c>
      <c r="V2048" s="3" t="s">
        <v>167</v>
      </c>
      <c r="W2048" s="3" t="s">
        <v>168</v>
      </c>
      <c r="X2048" s="3" t="s">
        <v>168</v>
      </c>
      <c r="Y2048" s="3" t="s">
        <v>175</v>
      </c>
      <c r="Z2048" s="3" t="s">
        <v>292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84.875</v>
      </c>
      <c r="DV2048">
        <v>0</v>
      </c>
      <c r="DW2048">
        <v>0</v>
      </c>
      <c r="DX2048">
        <v>0</v>
      </c>
      <c r="DY2048" s="4">
        <v>46507</v>
      </c>
      <c r="DZ2048" s="3" t="s">
        <v>6979</v>
      </c>
      <c r="EA2048">
        <v>1</v>
      </c>
      <c r="EB2048">
        <v>0</v>
      </c>
      <c r="EC2048">
        <v>1</v>
      </c>
      <c r="ED2048">
        <v>0</v>
      </c>
      <c r="EE2048">
        <v>1</v>
      </c>
      <c r="EF2048">
        <v>1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881</v>
      </c>
      <c r="F2049" s="3" t="s">
        <v>882</v>
      </c>
      <c r="G2049" s="3" t="s">
        <v>883</v>
      </c>
      <c r="H2049" s="3" t="s">
        <v>884</v>
      </c>
      <c r="I2049" s="3" t="s">
        <v>41</v>
      </c>
      <c r="J2049" s="3" t="s">
        <v>42</v>
      </c>
      <c r="K2049" s="3" t="s">
        <v>885</v>
      </c>
      <c r="L2049" s="3" t="s">
        <v>886</v>
      </c>
      <c r="M2049" s="3" t="s">
        <v>164</v>
      </c>
      <c r="N2049" s="3" t="s">
        <v>887</v>
      </c>
      <c r="O2049">
        <v>5</v>
      </c>
      <c r="P2049" s="3" t="s">
        <v>3558</v>
      </c>
      <c r="Q2049" s="3" t="s">
        <v>3558</v>
      </c>
      <c r="R2049" s="3" t="s">
        <v>3558</v>
      </c>
      <c r="S2049" s="3" t="s">
        <v>910</v>
      </c>
      <c r="T2049" s="3" t="s">
        <v>2476</v>
      </c>
      <c r="U2049" s="3" t="s">
        <v>166</v>
      </c>
      <c r="V2049" s="3" t="s">
        <v>167</v>
      </c>
      <c r="W2049" s="3" t="s">
        <v>168</v>
      </c>
      <c r="X2049" s="3" t="s">
        <v>168</v>
      </c>
      <c r="Y2049" s="3" t="s">
        <v>175</v>
      </c>
      <c r="Z2049" s="3" t="s">
        <v>292</v>
      </c>
      <c r="AA2049" s="3" t="s">
        <v>170</v>
      </c>
      <c r="AB2049">
        <v>33</v>
      </c>
      <c r="AC2049">
        <v>2144</v>
      </c>
      <c r="AD2049">
        <v>0</v>
      </c>
      <c r="AE2049">
        <v>0</v>
      </c>
      <c r="AF2049">
        <v>106</v>
      </c>
      <c r="AG2049">
        <v>2283</v>
      </c>
      <c r="AH2049">
        <v>0</v>
      </c>
      <c r="AI2049">
        <v>0</v>
      </c>
      <c r="AJ2049">
        <v>56</v>
      </c>
      <c r="AK2049">
        <v>2209</v>
      </c>
      <c r="AL2049">
        <v>0</v>
      </c>
      <c r="AM2049">
        <v>0</v>
      </c>
      <c r="AN2049">
        <v>69</v>
      </c>
      <c r="AO2049">
        <v>2334</v>
      </c>
      <c r="AP2049">
        <v>0</v>
      </c>
      <c r="AQ2049">
        <v>0</v>
      </c>
      <c r="AR2049">
        <v>43</v>
      </c>
      <c r="AS2049">
        <v>1647</v>
      </c>
      <c r="AT2049">
        <v>0</v>
      </c>
      <c r="AU2049">
        <v>0</v>
      </c>
      <c r="AV2049">
        <v>52</v>
      </c>
      <c r="AW2049">
        <v>1742</v>
      </c>
      <c r="AX2049">
        <v>0</v>
      </c>
      <c r="AY2049">
        <v>0</v>
      </c>
      <c r="AZ2049">
        <v>35</v>
      </c>
      <c r="BA2049">
        <v>1899</v>
      </c>
      <c r="BB2049">
        <v>0</v>
      </c>
      <c r="BC2049">
        <v>0</v>
      </c>
      <c r="BD2049">
        <v>31</v>
      </c>
      <c r="BE2049">
        <v>1965</v>
      </c>
      <c r="BF2049">
        <v>0</v>
      </c>
      <c r="BG2049">
        <v>0</v>
      </c>
      <c r="BH2049">
        <v>51</v>
      </c>
      <c r="BI2049">
        <v>1812</v>
      </c>
      <c r="BJ2049">
        <v>0</v>
      </c>
      <c r="BK2049">
        <v>0</v>
      </c>
      <c r="BL2049">
        <v>128</v>
      </c>
      <c r="BM2049">
        <v>1991</v>
      </c>
      <c r="BN2049">
        <v>0</v>
      </c>
      <c r="BO2049">
        <v>0</v>
      </c>
      <c r="BP2049">
        <v>38</v>
      </c>
      <c r="BQ2049">
        <v>1346</v>
      </c>
      <c r="BR2049">
        <v>0</v>
      </c>
      <c r="BS2049">
        <v>0</v>
      </c>
      <c r="BT2049">
        <v>36</v>
      </c>
      <c r="BU2049">
        <v>142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6</v>
      </c>
      <c r="CH2049">
        <v>0</v>
      </c>
      <c r="CI2049">
        <v>0</v>
      </c>
      <c r="CJ2049">
        <v>0</v>
      </c>
      <c r="CK2049">
        <v>6</v>
      </c>
      <c r="CL2049">
        <v>0</v>
      </c>
      <c r="CM2049">
        <v>0</v>
      </c>
      <c r="CN2049">
        <v>1</v>
      </c>
      <c r="CO2049">
        <v>84</v>
      </c>
      <c r="CP2049">
        <v>0</v>
      </c>
      <c r="CQ2049">
        <v>0</v>
      </c>
      <c r="CR2049">
        <v>0</v>
      </c>
      <c r="CS2049">
        <v>85</v>
      </c>
      <c r="CT2049">
        <v>0</v>
      </c>
      <c r="CU2049">
        <v>0</v>
      </c>
      <c r="CV2049">
        <v>41</v>
      </c>
      <c r="CW2049">
        <v>1816</v>
      </c>
      <c r="CX2049">
        <v>0</v>
      </c>
      <c r="CY2049">
        <v>0</v>
      </c>
      <c r="CZ2049">
        <v>85</v>
      </c>
      <c r="DA2049">
        <v>1942</v>
      </c>
      <c r="DB2049">
        <v>0</v>
      </c>
      <c r="DC2049">
        <v>0</v>
      </c>
      <c r="DD2049">
        <v>19</v>
      </c>
      <c r="DE2049">
        <v>648</v>
      </c>
      <c r="DF2049">
        <v>0</v>
      </c>
      <c r="DG2049">
        <v>0</v>
      </c>
      <c r="DH2049">
        <v>5</v>
      </c>
      <c r="DI2049">
        <v>672</v>
      </c>
      <c r="DJ2049">
        <v>0</v>
      </c>
      <c r="DK2049">
        <v>0</v>
      </c>
      <c r="DL2049">
        <v>69</v>
      </c>
      <c r="DM2049">
        <v>1850</v>
      </c>
      <c r="DN2049">
        <v>0</v>
      </c>
      <c r="DO2049">
        <v>0</v>
      </c>
      <c r="DP2049">
        <v>95</v>
      </c>
      <c r="DQ2049">
        <v>2014</v>
      </c>
      <c r="DR2049">
        <v>0</v>
      </c>
      <c r="DS2049">
        <v>0</v>
      </c>
      <c r="DT2049">
        <v>1437</v>
      </c>
      <c r="DU2049">
        <v>1.95</v>
      </c>
      <c r="DV2049">
        <v>2067</v>
      </c>
      <c r="DW2049">
        <v>0</v>
      </c>
      <c r="DX2049">
        <v>0</v>
      </c>
      <c r="DY2049" s="4">
        <v>46201</v>
      </c>
      <c r="DZ2049" s="3" t="s">
        <v>6979</v>
      </c>
      <c r="EA2049">
        <v>1490</v>
      </c>
      <c r="EB2049">
        <v>0</v>
      </c>
      <c r="EC2049">
        <v>16454</v>
      </c>
      <c r="ED2049">
        <v>0</v>
      </c>
      <c r="EE2049">
        <v>1490</v>
      </c>
      <c r="EF2049">
        <v>16454</v>
      </c>
      <c r="EG2049">
        <v>1495.81818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268</v>
      </c>
      <c r="F2050" s="3" t="s">
        <v>1269</v>
      </c>
      <c r="G2050" s="3" t="s">
        <v>1270</v>
      </c>
      <c r="H2050" s="3" t="s">
        <v>1271</v>
      </c>
      <c r="I2050" s="3" t="s">
        <v>20</v>
      </c>
      <c r="J2050" s="3" t="s">
        <v>21</v>
      </c>
      <c r="K2050" s="3" t="s">
        <v>1281</v>
      </c>
      <c r="L2050" s="3" t="s">
        <v>1282</v>
      </c>
      <c r="M2050" s="3" t="s">
        <v>164</v>
      </c>
      <c r="N2050" s="3" t="s">
        <v>888</v>
      </c>
      <c r="O2050">
        <v>3</v>
      </c>
      <c r="P2050" s="3" t="s">
        <v>3558</v>
      </c>
      <c r="Q2050" s="3" t="s">
        <v>3558</v>
      </c>
      <c r="R2050" s="3" t="s">
        <v>3558</v>
      </c>
      <c r="S2050" s="3" t="s">
        <v>538</v>
      </c>
      <c r="T2050" s="3" t="s">
        <v>4239</v>
      </c>
      <c r="U2050" s="3" t="s">
        <v>166</v>
      </c>
      <c r="V2050" s="3" t="s">
        <v>167</v>
      </c>
      <c r="W2050" s="3" t="s">
        <v>168</v>
      </c>
      <c r="X2050" s="3" t="s">
        <v>168</v>
      </c>
      <c r="Y2050" s="3" t="s">
        <v>169</v>
      </c>
      <c r="Z2050" s="3" t="s">
        <v>292</v>
      </c>
      <c r="AA2050" s="3" t="s">
        <v>170</v>
      </c>
      <c r="AB2050">
        <v>0</v>
      </c>
      <c r="AC2050">
        <v>0</v>
      </c>
      <c r="AD2050">
        <v>0</v>
      </c>
      <c r="AE2050">
        <v>0</v>
      </c>
      <c r="AF2050">
        <v>120</v>
      </c>
      <c r="AG2050">
        <v>12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108</v>
      </c>
      <c r="AT2050">
        <v>0</v>
      </c>
      <c r="AU2050">
        <v>0</v>
      </c>
      <c r="AV2050">
        <v>12</v>
      </c>
      <c r="AW2050">
        <v>12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120</v>
      </c>
      <c r="BR2050">
        <v>0</v>
      </c>
      <c r="BS2050">
        <v>0</v>
      </c>
      <c r="BT2050">
        <v>0</v>
      </c>
      <c r="BU2050">
        <v>120</v>
      </c>
      <c r="BV2050">
        <v>0</v>
      </c>
      <c r="BW2050">
        <v>0</v>
      </c>
      <c r="BX2050">
        <v>0</v>
      </c>
      <c r="BY2050">
        <v>120</v>
      </c>
      <c r="BZ2050">
        <v>0</v>
      </c>
      <c r="CA2050">
        <v>0</v>
      </c>
      <c r="CB2050">
        <v>0</v>
      </c>
      <c r="CC2050">
        <v>120</v>
      </c>
      <c r="CD2050">
        <v>0</v>
      </c>
      <c r="CE2050">
        <v>0</v>
      </c>
      <c r="CF2050">
        <v>0</v>
      </c>
      <c r="CG2050">
        <v>5</v>
      </c>
      <c r="CH2050">
        <v>0</v>
      </c>
      <c r="CI2050">
        <v>0</v>
      </c>
      <c r="CJ2050">
        <v>0</v>
      </c>
      <c r="CK2050">
        <v>5</v>
      </c>
      <c r="CL2050">
        <v>0</v>
      </c>
      <c r="CM2050">
        <v>0</v>
      </c>
      <c r="CN2050">
        <v>0</v>
      </c>
      <c r="CO2050">
        <v>235</v>
      </c>
      <c r="CP2050">
        <v>0</v>
      </c>
      <c r="CQ2050">
        <v>0</v>
      </c>
      <c r="CR2050">
        <v>0</v>
      </c>
      <c r="CS2050">
        <v>235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6</v>
      </c>
      <c r="DV2050">
        <v>100</v>
      </c>
      <c r="DW2050">
        <v>0</v>
      </c>
      <c r="DX2050">
        <v>0</v>
      </c>
      <c r="DY2050" s="4">
        <v>47723</v>
      </c>
      <c r="DZ2050" s="3" t="s">
        <v>6979</v>
      </c>
      <c r="EA2050">
        <v>100</v>
      </c>
      <c r="EB2050">
        <v>0</v>
      </c>
      <c r="EC2050">
        <v>720</v>
      </c>
      <c r="ED2050">
        <v>0</v>
      </c>
      <c r="EE2050">
        <v>100</v>
      </c>
      <c r="EF2050">
        <v>720</v>
      </c>
      <c r="EG2050">
        <v>120</v>
      </c>
      <c r="EH2050">
        <v>0.83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24</v>
      </c>
      <c r="F2051" s="3" t="s">
        <v>1325</v>
      </c>
      <c r="G2051" s="3" t="s">
        <v>1270</v>
      </c>
      <c r="H2051" s="3" t="s">
        <v>1271</v>
      </c>
      <c r="I2051" s="3" t="s">
        <v>25</v>
      </c>
      <c r="J2051" s="3" t="s">
        <v>26</v>
      </c>
      <c r="K2051" s="3" t="s">
        <v>1281</v>
      </c>
      <c r="L2051" s="3" t="s">
        <v>1306</v>
      </c>
      <c r="M2051" s="3" t="s">
        <v>164</v>
      </c>
      <c r="N2051" s="3" t="s">
        <v>888</v>
      </c>
      <c r="O2051">
        <v>3</v>
      </c>
      <c r="P2051" s="3" t="s">
        <v>3558</v>
      </c>
      <c r="Q2051" s="3" t="s">
        <v>3558</v>
      </c>
      <c r="R2051" s="3" t="s">
        <v>3558</v>
      </c>
      <c r="S2051" s="3" t="s">
        <v>621</v>
      </c>
      <c r="T2051" s="3" t="s">
        <v>1952</v>
      </c>
      <c r="U2051" s="3" t="s">
        <v>282</v>
      </c>
      <c r="V2051" s="3" t="s">
        <v>173</v>
      </c>
      <c r="W2051" s="3" t="s">
        <v>173</v>
      </c>
      <c r="X2051" s="3" t="s">
        <v>4437</v>
      </c>
      <c r="Y2051" s="3" t="s">
        <v>175</v>
      </c>
      <c r="Z2051" s="3" t="s">
        <v>292</v>
      </c>
      <c r="AA2051" s="3" t="s">
        <v>170</v>
      </c>
      <c r="AB2051">
        <v>0</v>
      </c>
      <c r="AC2051">
        <v>2120</v>
      </c>
      <c r="AD2051">
        <v>0</v>
      </c>
      <c r="AE2051">
        <v>0</v>
      </c>
      <c r="AF2051">
        <v>0</v>
      </c>
      <c r="AG2051">
        <v>2120</v>
      </c>
      <c r="AH2051">
        <v>0</v>
      </c>
      <c r="AI2051">
        <v>0</v>
      </c>
      <c r="AJ2051">
        <v>30</v>
      </c>
      <c r="AK2051">
        <v>1950</v>
      </c>
      <c r="AL2051">
        <v>0</v>
      </c>
      <c r="AM2051">
        <v>0</v>
      </c>
      <c r="AN2051">
        <v>0</v>
      </c>
      <c r="AO2051">
        <v>1980</v>
      </c>
      <c r="AP2051">
        <v>0</v>
      </c>
      <c r="AQ2051">
        <v>0</v>
      </c>
      <c r="AR2051">
        <v>60</v>
      </c>
      <c r="AS2051">
        <v>1910</v>
      </c>
      <c r="AT2051">
        <v>0</v>
      </c>
      <c r="AU2051">
        <v>0</v>
      </c>
      <c r="AV2051">
        <v>0</v>
      </c>
      <c r="AW2051">
        <v>1970</v>
      </c>
      <c r="AX2051">
        <v>0</v>
      </c>
      <c r="AY2051">
        <v>0</v>
      </c>
      <c r="AZ2051">
        <v>70</v>
      </c>
      <c r="BA2051">
        <v>2520</v>
      </c>
      <c r="BB2051">
        <v>0</v>
      </c>
      <c r="BC2051">
        <v>0</v>
      </c>
      <c r="BD2051">
        <v>0</v>
      </c>
      <c r="BE2051">
        <v>2590</v>
      </c>
      <c r="BF2051">
        <v>0</v>
      </c>
      <c r="BG2051">
        <v>0</v>
      </c>
      <c r="BH2051">
        <v>60</v>
      </c>
      <c r="BI2051">
        <v>2650</v>
      </c>
      <c r="BJ2051">
        <v>0</v>
      </c>
      <c r="BK2051">
        <v>0</v>
      </c>
      <c r="BL2051">
        <v>0</v>
      </c>
      <c r="BM2051">
        <v>2710</v>
      </c>
      <c r="BN2051">
        <v>0</v>
      </c>
      <c r="BO2051">
        <v>0</v>
      </c>
      <c r="BP2051">
        <v>210</v>
      </c>
      <c r="BQ2051">
        <v>4510</v>
      </c>
      <c r="BR2051">
        <v>0</v>
      </c>
      <c r="BS2051">
        <v>0</v>
      </c>
      <c r="BT2051">
        <v>0</v>
      </c>
      <c r="BU2051">
        <v>4720</v>
      </c>
      <c r="BV2051">
        <v>0</v>
      </c>
      <c r="BW2051">
        <v>0</v>
      </c>
      <c r="BX2051">
        <v>50</v>
      </c>
      <c r="BY2051">
        <v>2490</v>
      </c>
      <c r="BZ2051">
        <v>0</v>
      </c>
      <c r="CA2051">
        <v>0</v>
      </c>
      <c r="CB2051">
        <v>0</v>
      </c>
      <c r="CC2051">
        <v>2540</v>
      </c>
      <c r="CD2051">
        <v>0</v>
      </c>
      <c r="CE2051">
        <v>0</v>
      </c>
      <c r="CF2051">
        <v>80</v>
      </c>
      <c r="CG2051">
        <v>4970</v>
      </c>
      <c r="CH2051">
        <v>0</v>
      </c>
      <c r="CI2051">
        <v>0</v>
      </c>
      <c r="CJ2051">
        <v>0</v>
      </c>
      <c r="CK2051">
        <v>5050</v>
      </c>
      <c r="CL2051">
        <v>0</v>
      </c>
      <c r="CM2051">
        <v>0</v>
      </c>
      <c r="CN2051">
        <v>60</v>
      </c>
      <c r="CO2051">
        <v>4539</v>
      </c>
      <c r="CP2051">
        <v>0</v>
      </c>
      <c r="CQ2051">
        <v>0</v>
      </c>
      <c r="CR2051">
        <v>0</v>
      </c>
      <c r="CS2051">
        <v>4599</v>
      </c>
      <c r="CT2051">
        <v>0</v>
      </c>
      <c r="CU2051">
        <v>0</v>
      </c>
      <c r="CV2051">
        <v>50</v>
      </c>
      <c r="CW2051">
        <v>4830</v>
      </c>
      <c r="CX2051">
        <v>0</v>
      </c>
      <c r="CY2051">
        <v>0</v>
      </c>
      <c r="CZ2051">
        <v>0</v>
      </c>
      <c r="DA2051">
        <v>4880</v>
      </c>
      <c r="DB2051">
        <v>0</v>
      </c>
      <c r="DC2051">
        <v>0</v>
      </c>
      <c r="DD2051">
        <v>10</v>
      </c>
      <c r="DE2051">
        <v>4017</v>
      </c>
      <c r="DF2051">
        <v>0</v>
      </c>
      <c r="DG2051">
        <v>0</v>
      </c>
      <c r="DH2051">
        <v>0</v>
      </c>
      <c r="DI2051">
        <v>4027</v>
      </c>
      <c r="DJ2051">
        <v>0</v>
      </c>
      <c r="DK2051">
        <v>0</v>
      </c>
      <c r="DL2051">
        <v>30</v>
      </c>
      <c r="DM2051">
        <v>3600</v>
      </c>
      <c r="DN2051">
        <v>0</v>
      </c>
      <c r="DO2051">
        <v>0</v>
      </c>
      <c r="DP2051">
        <v>0</v>
      </c>
      <c r="DQ2051">
        <v>3630</v>
      </c>
      <c r="DR2051">
        <v>0</v>
      </c>
      <c r="DS2051">
        <v>0</v>
      </c>
      <c r="DT2051">
        <v>3730</v>
      </c>
      <c r="DU2051">
        <v>0.2</v>
      </c>
      <c r="DV2051">
        <v>0</v>
      </c>
      <c r="DW2051">
        <v>0</v>
      </c>
      <c r="DX2051">
        <v>0</v>
      </c>
      <c r="DY2051" s="4">
        <v>46904</v>
      </c>
      <c r="DZ2051" s="3" t="s">
        <v>6979</v>
      </c>
      <c r="EA2051">
        <v>100</v>
      </c>
      <c r="EB2051">
        <v>0</v>
      </c>
      <c r="EC2051">
        <v>40816</v>
      </c>
      <c r="ED2051">
        <v>0</v>
      </c>
      <c r="EE2051">
        <v>100</v>
      </c>
      <c r="EF2051">
        <v>40816</v>
      </c>
      <c r="EG2051">
        <v>3401.333333</v>
      </c>
      <c r="EH2051">
        <v>0.03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73</v>
      </c>
      <c r="F2052" s="3" t="s">
        <v>1174</v>
      </c>
      <c r="G2052" s="3" t="s">
        <v>1270</v>
      </c>
      <c r="H2052" s="3" t="s">
        <v>1271</v>
      </c>
      <c r="I2052" s="3" t="s">
        <v>47</v>
      </c>
      <c r="J2052" s="3" t="s">
        <v>48</v>
      </c>
      <c r="K2052" s="3" t="s">
        <v>1272</v>
      </c>
      <c r="L2052" s="3" t="s">
        <v>1273</v>
      </c>
      <c r="M2052" s="3" t="s">
        <v>164</v>
      </c>
      <c r="N2052" s="3" t="s">
        <v>888</v>
      </c>
      <c r="O2052">
        <v>3</v>
      </c>
      <c r="P2052" s="3" t="s">
        <v>3558</v>
      </c>
      <c r="Q2052" s="3" t="s">
        <v>3558</v>
      </c>
      <c r="R2052" s="3" t="s">
        <v>3558</v>
      </c>
      <c r="S2052" s="3" t="s">
        <v>1420</v>
      </c>
      <c r="T2052" s="3" t="s">
        <v>4273</v>
      </c>
      <c r="U2052" s="3" t="s">
        <v>166</v>
      </c>
      <c r="V2052" s="3" t="s">
        <v>167</v>
      </c>
      <c r="W2052" s="3" t="s">
        <v>168</v>
      </c>
      <c r="X2052" s="3" t="s">
        <v>168</v>
      </c>
      <c r="Y2052" s="3" t="s">
        <v>175</v>
      </c>
      <c r="Z2052" s="3" t="s">
        <v>3803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15</v>
      </c>
      <c r="AG2052">
        <v>15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2</v>
      </c>
      <c r="AO2052">
        <v>2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2</v>
      </c>
      <c r="AW2052">
        <v>2</v>
      </c>
      <c r="AX2052">
        <v>0</v>
      </c>
      <c r="AY2052">
        <v>0</v>
      </c>
      <c r="AZ2052">
        <v>0</v>
      </c>
      <c r="BA2052">
        <v>7</v>
      </c>
      <c r="BB2052">
        <v>0</v>
      </c>
      <c r="BC2052">
        <v>0</v>
      </c>
      <c r="BD2052">
        <v>0</v>
      </c>
      <c r="BE2052">
        <v>7</v>
      </c>
      <c r="BF2052">
        <v>0</v>
      </c>
      <c r="BG2052">
        <v>0</v>
      </c>
      <c r="BH2052">
        <v>0</v>
      </c>
      <c r="BI2052">
        <v>1</v>
      </c>
      <c r="BJ2052">
        <v>0</v>
      </c>
      <c r="BK2052">
        <v>0</v>
      </c>
      <c r="BL2052">
        <v>0</v>
      </c>
      <c r="BM2052">
        <v>1</v>
      </c>
      <c r="BN2052">
        <v>0</v>
      </c>
      <c r="BO2052">
        <v>0</v>
      </c>
      <c r="BP2052">
        <v>0</v>
      </c>
      <c r="BQ2052">
        <v>5</v>
      </c>
      <c r="BR2052">
        <v>0</v>
      </c>
      <c r="BS2052">
        <v>0</v>
      </c>
      <c r="BT2052">
        <v>0</v>
      </c>
      <c r="BU2052">
        <v>5</v>
      </c>
      <c r="BV2052">
        <v>0</v>
      </c>
      <c r="BW2052">
        <v>0</v>
      </c>
      <c r="BX2052">
        <v>0</v>
      </c>
      <c r="BY2052">
        <v>3</v>
      </c>
      <c r="BZ2052">
        <v>0</v>
      </c>
      <c r="CA2052">
        <v>0</v>
      </c>
      <c r="CB2052">
        <v>0</v>
      </c>
      <c r="CC2052">
        <v>3</v>
      </c>
      <c r="CD2052">
        <v>0</v>
      </c>
      <c r="CE2052">
        <v>0</v>
      </c>
      <c r="CF2052">
        <v>0</v>
      </c>
      <c r="CG2052">
        <v>5</v>
      </c>
      <c r="CH2052">
        <v>0</v>
      </c>
      <c r="CI2052">
        <v>0</v>
      </c>
      <c r="CJ2052">
        <v>0</v>
      </c>
      <c r="CK2052">
        <v>5</v>
      </c>
      <c r="CL2052">
        <v>0</v>
      </c>
      <c r="CM2052">
        <v>0</v>
      </c>
      <c r="CN2052">
        <v>0</v>
      </c>
      <c r="CO2052">
        <v>2</v>
      </c>
      <c r="CP2052">
        <v>0</v>
      </c>
      <c r="CQ2052">
        <v>0</v>
      </c>
      <c r="CR2052">
        <v>0</v>
      </c>
      <c r="CS2052">
        <v>2</v>
      </c>
      <c r="CT2052">
        <v>0</v>
      </c>
      <c r="CU2052">
        <v>0</v>
      </c>
      <c r="CV2052">
        <v>0</v>
      </c>
      <c r="CW2052">
        <v>2</v>
      </c>
      <c r="CX2052">
        <v>0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1</v>
      </c>
      <c r="DF2052">
        <v>0</v>
      </c>
      <c r="DG2052">
        <v>0</v>
      </c>
      <c r="DH2052">
        <v>0</v>
      </c>
      <c r="DI2052">
        <v>1</v>
      </c>
      <c r="DJ2052">
        <v>0</v>
      </c>
      <c r="DK2052">
        <v>0</v>
      </c>
      <c r="DL2052">
        <v>0</v>
      </c>
      <c r="DM2052">
        <v>4</v>
      </c>
      <c r="DN2052">
        <v>0</v>
      </c>
      <c r="DO2052">
        <v>0</v>
      </c>
      <c r="DP2052">
        <v>0</v>
      </c>
      <c r="DQ2052">
        <v>4</v>
      </c>
      <c r="DR2052">
        <v>0</v>
      </c>
      <c r="DS2052">
        <v>0</v>
      </c>
      <c r="DT2052">
        <v>9</v>
      </c>
      <c r="DU2052">
        <v>4.4375</v>
      </c>
      <c r="DV2052">
        <v>0</v>
      </c>
      <c r="DW2052">
        <v>0</v>
      </c>
      <c r="DX2052">
        <v>0</v>
      </c>
      <c r="DY2052" s="4">
        <v>46477</v>
      </c>
      <c r="DZ2052" s="3" t="s">
        <v>6979</v>
      </c>
      <c r="EA2052">
        <v>5</v>
      </c>
      <c r="EB2052">
        <v>0</v>
      </c>
      <c r="EC2052">
        <v>49</v>
      </c>
      <c r="ED2052">
        <v>0</v>
      </c>
      <c r="EE2052">
        <v>5</v>
      </c>
      <c r="EF2052">
        <v>49</v>
      </c>
      <c r="EG2052">
        <v>4.0833329999999997</v>
      </c>
      <c r="EH2052">
        <v>1.2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73</v>
      </c>
      <c r="F2053" s="3" t="s">
        <v>1174</v>
      </c>
      <c r="G2053" s="3" t="s">
        <v>1270</v>
      </c>
      <c r="H2053" s="3" t="s">
        <v>1271</v>
      </c>
      <c r="I2053" s="3" t="s">
        <v>57</v>
      </c>
      <c r="J2053" s="3" t="s">
        <v>5075</v>
      </c>
      <c r="K2053" s="3" t="s">
        <v>1281</v>
      </c>
      <c r="L2053" s="3" t="s">
        <v>1282</v>
      </c>
      <c r="M2053" s="3" t="s">
        <v>164</v>
      </c>
      <c r="N2053" s="3" t="s">
        <v>888</v>
      </c>
      <c r="O2053">
        <v>3</v>
      </c>
      <c r="P2053" s="3" t="s">
        <v>3558</v>
      </c>
      <c r="Q2053" s="3" t="s">
        <v>3558</v>
      </c>
      <c r="R2053" s="3" t="s">
        <v>3558</v>
      </c>
      <c r="S2053" s="3" t="s">
        <v>298</v>
      </c>
      <c r="T2053" s="3" t="s">
        <v>2522</v>
      </c>
      <c r="U2053" s="3" t="s">
        <v>246</v>
      </c>
      <c r="V2053" s="3" t="s">
        <v>173</v>
      </c>
      <c r="W2053" s="3" t="s">
        <v>173</v>
      </c>
      <c r="X2053" s="3" t="s">
        <v>4437</v>
      </c>
      <c r="Y2053" s="3" t="s">
        <v>175</v>
      </c>
      <c r="Z2053" s="3" t="s">
        <v>3803</v>
      </c>
      <c r="AA2053" s="3" t="s">
        <v>170</v>
      </c>
      <c r="AB2053">
        <v>0</v>
      </c>
      <c r="AC2053">
        <v>15</v>
      </c>
      <c r="AD2053">
        <v>0</v>
      </c>
      <c r="AE2053">
        <v>0</v>
      </c>
      <c r="AF2053">
        <v>0</v>
      </c>
      <c r="AG2053">
        <v>15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1</v>
      </c>
      <c r="AS2053">
        <v>2</v>
      </c>
      <c r="AT2053">
        <v>0</v>
      </c>
      <c r="AU2053">
        <v>0</v>
      </c>
      <c r="AV2053">
        <v>0</v>
      </c>
      <c r="AW2053">
        <v>3</v>
      </c>
      <c r="AX2053">
        <v>0</v>
      </c>
      <c r="AY2053">
        <v>0</v>
      </c>
      <c r="AZ2053">
        <v>1</v>
      </c>
      <c r="BA2053">
        <v>8</v>
      </c>
      <c r="BB2053">
        <v>0</v>
      </c>
      <c r="BC2053">
        <v>0</v>
      </c>
      <c r="BD2053">
        <v>0</v>
      </c>
      <c r="BE2053">
        <v>9</v>
      </c>
      <c r="BF2053">
        <v>0</v>
      </c>
      <c r="BG2053">
        <v>0</v>
      </c>
      <c r="BH2053">
        <v>0</v>
      </c>
      <c r="BI2053">
        <v>4</v>
      </c>
      <c r="BJ2053">
        <v>0</v>
      </c>
      <c r="BK2053">
        <v>0</v>
      </c>
      <c r="BL2053">
        <v>0</v>
      </c>
      <c r="BM2053">
        <v>4</v>
      </c>
      <c r="BN2053">
        <v>0</v>
      </c>
      <c r="BO2053">
        <v>0</v>
      </c>
      <c r="BP2053">
        <v>1</v>
      </c>
      <c r="BQ2053">
        <v>10</v>
      </c>
      <c r="BR2053">
        <v>0</v>
      </c>
      <c r="BS2053">
        <v>0</v>
      </c>
      <c r="BT2053">
        <v>0</v>
      </c>
      <c r="BU2053">
        <v>11</v>
      </c>
      <c r="BV2053">
        <v>0</v>
      </c>
      <c r="BW2053">
        <v>0</v>
      </c>
      <c r="BX2053">
        <v>0</v>
      </c>
      <c r="BY2053">
        <v>4</v>
      </c>
      <c r="BZ2053">
        <v>0</v>
      </c>
      <c r="CA2053">
        <v>0</v>
      </c>
      <c r="CB2053">
        <v>0</v>
      </c>
      <c r="CC2053">
        <v>4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2</v>
      </c>
      <c r="CO2053">
        <v>23</v>
      </c>
      <c r="CP2053">
        <v>0</v>
      </c>
      <c r="CQ2053">
        <v>0</v>
      </c>
      <c r="CR2053">
        <v>0</v>
      </c>
      <c r="CS2053">
        <v>25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3</v>
      </c>
      <c r="DV2053">
        <v>0</v>
      </c>
      <c r="DW2053">
        <v>0</v>
      </c>
      <c r="DX2053">
        <v>0</v>
      </c>
      <c r="DY2053" s="4">
        <v>46112</v>
      </c>
      <c r="DZ2053" s="3" t="s">
        <v>6979</v>
      </c>
      <c r="EA2053">
        <v>1</v>
      </c>
      <c r="EB2053">
        <v>0</v>
      </c>
      <c r="EC2053">
        <v>71</v>
      </c>
      <c r="ED2053">
        <v>0</v>
      </c>
      <c r="EE2053">
        <v>1</v>
      </c>
      <c r="EF2053">
        <v>71</v>
      </c>
      <c r="EG2053">
        <v>10.142856999999999</v>
      </c>
      <c r="EH2053">
        <v>0.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268</v>
      </c>
      <c r="F2054" s="3" t="s">
        <v>1269</v>
      </c>
      <c r="G2054" s="3" t="s">
        <v>1270</v>
      </c>
      <c r="H2054" s="3" t="s">
        <v>1271</v>
      </c>
      <c r="I2054" s="3" t="s">
        <v>75</v>
      </c>
      <c r="J2054" s="3" t="s">
        <v>76</v>
      </c>
      <c r="K2054" s="3" t="s">
        <v>1272</v>
      </c>
      <c r="L2054" s="3" t="s">
        <v>1273</v>
      </c>
      <c r="M2054" s="3" t="s">
        <v>164</v>
      </c>
      <c r="N2054" s="3" t="s">
        <v>888</v>
      </c>
      <c r="O2054">
        <v>5</v>
      </c>
      <c r="P2054" s="3" t="s">
        <v>3558</v>
      </c>
      <c r="Q2054" s="3" t="s">
        <v>3558</v>
      </c>
      <c r="R2054" s="3" t="s">
        <v>3558</v>
      </c>
      <c r="S2054" s="3" t="s">
        <v>1732</v>
      </c>
      <c r="T2054" s="3" t="s">
        <v>2615</v>
      </c>
      <c r="U2054" s="3" t="s">
        <v>166</v>
      </c>
      <c r="V2054" s="3" t="s">
        <v>167</v>
      </c>
      <c r="W2054" s="3" t="s">
        <v>168</v>
      </c>
      <c r="X2054" s="3" t="s">
        <v>168</v>
      </c>
      <c r="Y2054" s="3" t="s">
        <v>169</v>
      </c>
      <c r="Z2054" s="3" t="s">
        <v>3803</v>
      </c>
      <c r="AA2054" s="3" t="s">
        <v>170</v>
      </c>
      <c r="AB2054">
        <v>0</v>
      </c>
      <c r="AC2054">
        <v>0</v>
      </c>
      <c r="AD2054">
        <v>0</v>
      </c>
      <c r="AE2054">
        <v>0</v>
      </c>
      <c r="AF2054">
        <v>2</v>
      </c>
      <c r="AG2054">
        <v>2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1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1</v>
      </c>
      <c r="BJ2054">
        <v>0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2</v>
      </c>
      <c r="DU2054">
        <v>172.5</v>
      </c>
      <c r="DV2054">
        <v>0</v>
      </c>
      <c r="DW2054">
        <v>0</v>
      </c>
      <c r="DX2054">
        <v>0</v>
      </c>
      <c r="DY2054" s="4">
        <v>46141</v>
      </c>
      <c r="DZ2054" s="3" t="s">
        <v>6979</v>
      </c>
      <c r="EA2054">
        <v>2</v>
      </c>
      <c r="EB2054">
        <v>0</v>
      </c>
      <c r="EC2054">
        <v>4</v>
      </c>
      <c r="ED2054">
        <v>0</v>
      </c>
      <c r="EE2054">
        <v>2</v>
      </c>
      <c r="EF2054">
        <v>4</v>
      </c>
      <c r="EG2054">
        <v>1.3333330000000001</v>
      </c>
      <c r="EH2054">
        <v>1.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73</v>
      </c>
      <c r="F2055" s="3" t="s">
        <v>1174</v>
      </c>
      <c r="G2055" s="3" t="s">
        <v>1270</v>
      </c>
      <c r="H2055" s="3" t="s">
        <v>1271</v>
      </c>
      <c r="I2055" s="3" t="s">
        <v>118</v>
      </c>
      <c r="J2055" s="3" t="s">
        <v>119</v>
      </c>
      <c r="K2055" s="3" t="s">
        <v>1272</v>
      </c>
      <c r="L2055" s="3" t="s">
        <v>1273</v>
      </c>
      <c r="M2055" s="3" t="s">
        <v>164</v>
      </c>
      <c r="N2055" s="3" t="s">
        <v>888</v>
      </c>
      <c r="O2055">
        <v>5</v>
      </c>
      <c r="P2055" s="3" t="s">
        <v>3558</v>
      </c>
      <c r="Q2055" s="3" t="s">
        <v>3558</v>
      </c>
      <c r="R2055" s="3" t="s">
        <v>3558</v>
      </c>
      <c r="S2055" s="3" t="s">
        <v>554</v>
      </c>
      <c r="T2055" s="3" t="s">
        <v>1821</v>
      </c>
      <c r="U2055" s="3" t="s">
        <v>166</v>
      </c>
      <c r="V2055" s="3" t="s">
        <v>167</v>
      </c>
      <c r="W2055" s="3" t="s">
        <v>549</v>
      </c>
      <c r="X2055" s="3" t="s">
        <v>549</v>
      </c>
      <c r="Y2055" s="3" t="s">
        <v>175</v>
      </c>
      <c r="Z2055" s="3" t="s">
        <v>3804</v>
      </c>
      <c r="AA2055" s="3" t="s">
        <v>17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20</v>
      </c>
      <c r="AM2055">
        <v>0</v>
      </c>
      <c r="AN2055">
        <v>0</v>
      </c>
      <c r="AO2055">
        <v>20</v>
      </c>
      <c r="AP2055">
        <v>0</v>
      </c>
      <c r="AQ2055">
        <v>0</v>
      </c>
      <c r="AR2055">
        <v>0</v>
      </c>
      <c r="AS2055">
        <v>0</v>
      </c>
      <c r="AT2055">
        <v>20</v>
      </c>
      <c r="AU2055">
        <v>0</v>
      </c>
      <c r="AV2055">
        <v>0</v>
      </c>
      <c r="AW2055">
        <v>20</v>
      </c>
      <c r="AX2055">
        <v>0</v>
      </c>
      <c r="AY2055">
        <v>0</v>
      </c>
      <c r="AZ2055">
        <v>0</v>
      </c>
      <c r="BA2055">
        <v>0</v>
      </c>
      <c r="BB2055">
        <v>50</v>
      </c>
      <c r="BC2055">
        <v>0</v>
      </c>
      <c r="BD2055">
        <v>0</v>
      </c>
      <c r="BE2055">
        <v>50</v>
      </c>
      <c r="BF2055">
        <v>0</v>
      </c>
      <c r="BG2055">
        <v>0</v>
      </c>
      <c r="BH2055">
        <v>0</v>
      </c>
      <c r="BI2055">
        <v>0</v>
      </c>
      <c r="BJ2055">
        <v>40</v>
      </c>
      <c r="BK2055">
        <v>0</v>
      </c>
      <c r="BL2055">
        <v>0</v>
      </c>
      <c r="BM2055">
        <v>40</v>
      </c>
      <c r="BN2055">
        <v>0</v>
      </c>
      <c r="BO2055">
        <v>0</v>
      </c>
      <c r="BP2055">
        <v>0</v>
      </c>
      <c r="BQ2055">
        <v>0</v>
      </c>
      <c r="BR2055">
        <v>15</v>
      </c>
      <c r="BS2055">
        <v>0</v>
      </c>
      <c r="BT2055">
        <v>0</v>
      </c>
      <c r="BU2055">
        <v>15</v>
      </c>
      <c r="BV2055">
        <v>0</v>
      </c>
      <c r="BW2055">
        <v>0</v>
      </c>
      <c r="BX2055">
        <v>0</v>
      </c>
      <c r="BY2055">
        <v>0</v>
      </c>
      <c r="BZ2055">
        <v>10</v>
      </c>
      <c r="CA2055">
        <v>0</v>
      </c>
      <c r="CB2055">
        <v>0</v>
      </c>
      <c r="CC2055">
        <v>1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76</v>
      </c>
      <c r="CQ2055">
        <v>0</v>
      </c>
      <c r="CR2055">
        <v>0</v>
      </c>
      <c r="CS2055">
        <v>76</v>
      </c>
      <c r="CT2055">
        <v>0</v>
      </c>
      <c r="CU2055">
        <v>0</v>
      </c>
      <c r="CV2055">
        <v>0</v>
      </c>
      <c r="CW2055">
        <v>0</v>
      </c>
      <c r="CX2055">
        <v>10</v>
      </c>
      <c r="CY2055">
        <v>0</v>
      </c>
      <c r="CZ2055">
        <v>0</v>
      </c>
      <c r="DA2055">
        <v>10</v>
      </c>
      <c r="DB2055">
        <v>0</v>
      </c>
      <c r="DC2055">
        <v>0</v>
      </c>
      <c r="DD2055">
        <v>0</v>
      </c>
      <c r="DE2055">
        <v>0</v>
      </c>
      <c r="DF2055">
        <v>60</v>
      </c>
      <c r="DG2055">
        <v>0</v>
      </c>
      <c r="DH2055">
        <v>0</v>
      </c>
      <c r="DI2055">
        <v>6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61</v>
      </c>
      <c r="DU2055">
        <v>1.1255489999999999</v>
      </c>
      <c r="DV2055">
        <v>0</v>
      </c>
      <c r="DW2055">
        <v>0</v>
      </c>
      <c r="DX2055">
        <v>0</v>
      </c>
      <c r="DY2055" s="4">
        <v>46660</v>
      </c>
      <c r="DZ2055" s="3" t="s">
        <v>6979</v>
      </c>
      <c r="EA2055">
        <v>61</v>
      </c>
      <c r="EB2055">
        <v>0</v>
      </c>
      <c r="EC2055">
        <v>301</v>
      </c>
      <c r="ED2055">
        <v>0</v>
      </c>
      <c r="EE2055">
        <v>61</v>
      </c>
      <c r="EF2055">
        <v>301</v>
      </c>
      <c r="EG2055">
        <v>33.444443999999997</v>
      </c>
      <c r="EH2055">
        <v>1.8199999999999998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24</v>
      </c>
      <c r="F2056" s="3" t="s">
        <v>1325</v>
      </c>
      <c r="G2056" s="3" t="s">
        <v>1270</v>
      </c>
      <c r="H2056" s="3" t="s">
        <v>1271</v>
      </c>
      <c r="I2056" s="3" t="s">
        <v>61</v>
      </c>
      <c r="J2056" s="3" t="s">
        <v>62</v>
      </c>
      <c r="K2056" s="3" t="s">
        <v>1272</v>
      </c>
      <c r="L2056" s="3" t="s">
        <v>1273</v>
      </c>
      <c r="M2056" s="3" t="s">
        <v>164</v>
      </c>
      <c r="N2056" s="3" t="s">
        <v>888</v>
      </c>
      <c r="O2056">
        <v>3</v>
      </c>
      <c r="P2056" s="3" t="s">
        <v>3558</v>
      </c>
      <c r="Q2056" s="3" t="s">
        <v>3558</v>
      </c>
      <c r="R2056" s="3" t="s">
        <v>3558</v>
      </c>
      <c r="S2056" s="3" t="s">
        <v>312</v>
      </c>
      <c r="T2056" s="3" t="s">
        <v>2548</v>
      </c>
      <c r="U2056" s="3" t="s">
        <v>166</v>
      </c>
      <c r="V2056" s="3" t="s">
        <v>167</v>
      </c>
      <c r="W2056" s="3" t="s">
        <v>168</v>
      </c>
      <c r="X2056" s="3" t="s">
        <v>168</v>
      </c>
      <c r="Y2056" s="3" t="s">
        <v>175</v>
      </c>
      <c r="Z2056" s="3" t="s">
        <v>3803</v>
      </c>
      <c r="AA2056" s="3" t="s">
        <v>17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00</v>
      </c>
      <c r="AO2056">
        <v>10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06</v>
      </c>
      <c r="AW2056">
        <v>106</v>
      </c>
      <c r="AX2056">
        <v>0</v>
      </c>
      <c r="AY2056">
        <v>0</v>
      </c>
      <c r="AZ2056">
        <v>0</v>
      </c>
      <c r="BA2056">
        <v>194</v>
      </c>
      <c r="BB2056">
        <v>0</v>
      </c>
      <c r="BC2056">
        <v>0</v>
      </c>
      <c r="BD2056">
        <v>0</v>
      </c>
      <c r="BE2056">
        <v>194</v>
      </c>
      <c r="BF2056">
        <v>0</v>
      </c>
      <c r="BG2056">
        <v>0</v>
      </c>
      <c r="BH2056">
        <v>0</v>
      </c>
      <c r="BI2056">
        <v>105</v>
      </c>
      <c r="BJ2056">
        <v>0</v>
      </c>
      <c r="BK2056">
        <v>0</v>
      </c>
      <c r="BL2056">
        <v>0</v>
      </c>
      <c r="BM2056">
        <v>105</v>
      </c>
      <c r="BN2056">
        <v>0</v>
      </c>
      <c r="BO2056">
        <v>0</v>
      </c>
      <c r="BP2056">
        <v>0</v>
      </c>
      <c r="BQ2056">
        <v>200</v>
      </c>
      <c r="BR2056">
        <v>0</v>
      </c>
      <c r="BS2056">
        <v>0</v>
      </c>
      <c r="BT2056">
        <v>0</v>
      </c>
      <c r="BU2056">
        <v>200</v>
      </c>
      <c r="BV2056">
        <v>0</v>
      </c>
      <c r="BW2056">
        <v>0</v>
      </c>
      <c r="BX2056">
        <v>0</v>
      </c>
      <c r="BY2056">
        <v>100</v>
      </c>
      <c r="BZ2056">
        <v>0</v>
      </c>
      <c r="CA2056">
        <v>0</v>
      </c>
      <c r="CB2056">
        <v>0</v>
      </c>
      <c r="CC2056">
        <v>100</v>
      </c>
      <c r="CD2056">
        <v>0</v>
      </c>
      <c r="CE2056">
        <v>0</v>
      </c>
      <c r="CF2056">
        <v>0</v>
      </c>
      <c r="CG2056">
        <v>100</v>
      </c>
      <c r="CH2056">
        <v>0</v>
      </c>
      <c r="CI2056">
        <v>0</v>
      </c>
      <c r="CJ2056">
        <v>0</v>
      </c>
      <c r="CK2056">
        <v>100</v>
      </c>
      <c r="CL2056">
        <v>0</v>
      </c>
      <c r="CM2056">
        <v>0</v>
      </c>
      <c r="CN2056">
        <v>0</v>
      </c>
      <c r="CO2056">
        <v>26</v>
      </c>
      <c r="CP2056">
        <v>0</v>
      </c>
      <c r="CQ2056">
        <v>0</v>
      </c>
      <c r="CR2056">
        <v>0</v>
      </c>
      <c r="CS2056">
        <v>26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210</v>
      </c>
      <c r="DF2056">
        <v>0</v>
      </c>
      <c r="DG2056">
        <v>0</v>
      </c>
      <c r="DH2056">
        <v>0</v>
      </c>
      <c r="DI2056">
        <v>210</v>
      </c>
      <c r="DJ2056">
        <v>0</v>
      </c>
      <c r="DK2056">
        <v>0</v>
      </c>
      <c r="DL2056">
        <v>0</v>
      </c>
      <c r="DM2056">
        <v>300</v>
      </c>
      <c r="DN2056">
        <v>0</v>
      </c>
      <c r="DO2056">
        <v>0</v>
      </c>
      <c r="DP2056">
        <v>0</v>
      </c>
      <c r="DQ2056">
        <v>300</v>
      </c>
      <c r="DR2056">
        <v>0</v>
      </c>
      <c r="DS2056">
        <v>0</v>
      </c>
      <c r="DT2056">
        <v>359</v>
      </c>
      <c r="DU2056">
        <v>0.375</v>
      </c>
      <c r="DV2056">
        <v>200</v>
      </c>
      <c r="DW2056">
        <v>0</v>
      </c>
      <c r="DX2056">
        <v>0</v>
      </c>
      <c r="DY2056" s="4">
        <v>46792</v>
      </c>
      <c r="DZ2056" s="3" t="s">
        <v>6979</v>
      </c>
      <c r="EA2056">
        <v>259</v>
      </c>
      <c r="EB2056">
        <v>0</v>
      </c>
      <c r="EC2056">
        <v>1441</v>
      </c>
      <c r="ED2056">
        <v>0</v>
      </c>
      <c r="EE2056">
        <v>259</v>
      </c>
      <c r="EF2056">
        <v>1441</v>
      </c>
      <c r="EG2056">
        <v>144.1</v>
      </c>
      <c r="EH2056">
        <v>1.8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24</v>
      </c>
      <c r="F2057" s="3" t="s">
        <v>1325</v>
      </c>
      <c r="G2057" s="3" t="s">
        <v>1270</v>
      </c>
      <c r="H2057" s="3" t="s">
        <v>1271</v>
      </c>
      <c r="I2057" s="3" t="s">
        <v>27</v>
      </c>
      <c r="J2057" s="3" t="s">
        <v>28</v>
      </c>
      <c r="K2057" s="3" t="s">
        <v>1281</v>
      </c>
      <c r="L2057" s="3" t="s">
        <v>1306</v>
      </c>
      <c r="M2057" s="3" t="s">
        <v>164</v>
      </c>
      <c r="N2057" s="3" t="s">
        <v>888</v>
      </c>
      <c r="O2057">
        <v>3</v>
      </c>
      <c r="P2057" s="3" t="s">
        <v>3558</v>
      </c>
      <c r="Q2057" s="3" t="s">
        <v>3558</v>
      </c>
      <c r="R2057" s="3" t="s">
        <v>3558</v>
      </c>
      <c r="S2057" s="3" t="s">
        <v>5026</v>
      </c>
      <c r="T2057" s="3" t="s">
        <v>5027</v>
      </c>
      <c r="U2057" s="3" t="s">
        <v>172</v>
      </c>
      <c r="V2057" s="3" t="s">
        <v>173</v>
      </c>
      <c r="W2057" s="3" t="s">
        <v>4444</v>
      </c>
      <c r="X2057" s="3" t="s">
        <v>4445</v>
      </c>
      <c r="Y2057" s="3" t="s">
        <v>175</v>
      </c>
      <c r="Z2057" s="3" t="s">
        <v>3803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2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0</v>
      </c>
      <c r="BB2057">
        <v>4</v>
      </c>
      <c r="BC2057">
        <v>0</v>
      </c>
      <c r="BD2057">
        <v>0</v>
      </c>
      <c r="BE2057">
        <v>4</v>
      </c>
      <c r="BF2057">
        <v>0</v>
      </c>
      <c r="BG2057">
        <v>0</v>
      </c>
      <c r="BH2057">
        <v>0</v>
      </c>
      <c r="BI2057">
        <v>0</v>
      </c>
      <c r="BJ2057">
        <v>9</v>
      </c>
      <c r="BK2057">
        <v>0</v>
      </c>
      <c r="BL2057">
        <v>0</v>
      </c>
      <c r="BM2057">
        <v>9</v>
      </c>
      <c r="BN2057">
        <v>0</v>
      </c>
      <c r="BO2057">
        <v>0</v>
      </c>
      <c r="BP2057">
        <v>0</v>
      </c>
      <c r="BQ2057">
        <v>0</v>
      </c>
      <c r="BR2057">
        <v>2</v>
      </c>
      <c r="BS2057">
        <v>0</v>
      </c>
      <c r="BT2057">
        <v>0</v>
      </c>
      <c r="BU2057">
        <v>2</v>
      </c>
      <c r="BV2057">
        <v>0</v>
      </c>
      <c r="BW2057">
        <v>0</v>
      </c>
      <c r="BX2057">
        <v>0</v>
      </c>
      <c r="BY2057">
        <v>0</v>
      </c>
      <c r="BZ2057">
        <v>2</v>
      </c>
      <c r="CA2057">
        <v>0</v>
      </c>
      <c r="CB2057">
        <v>0</v>
      </c>
      <c r="CC2057">
        <v>2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9</v>
      </c>
      <c r="CQ2057">
        <v>0</v>
      </c>
      <c r="CR2057">
        <v>0</v>
      </c>
      <c r="CS2057">
        <v>9</v>
      </c>
      <c r="CT2057">
        <v>0</v>
      </c>
      <c r="CU2057">
        <v>0</v>
      </c>
      <c r="CV2057">
        <v>0</v>
      </c>
      <c r="CW2057">
        <v>0</v>
      </c>
      <c r="CX2057">
        <v>10</v>
      </c>
      <c r="CY2057">
        <v>0</v>
      </c>
      <c r="CZ2057">
        <v>0</v>
      </c>
      <c r="DA2057">
        <v>10</v>
      </c>
      <c r="DB2057">
        <v>0</v>
      </c>
      <c r="DC2057">
        <v>0</v>
      </c>
      <c r="DD2057">
        <v>0</v>
      </c>
      <c r="DE2057">
        <v>0</v>
      </c>
      <c r="DF2057">
        <v>19</v>
      </c>
      <c r="DG2057">
        <v>0</v>
      </c>
      <c r="DH2057">
        <v>0</v>
      </c>
      <c r="DI2057">
        <v>19</v>
      </c>
      <c r="DJ2057">
        <v>0</v>
      </c>
      <c r="DK2057">
        <v>0</v>
      </c>
      <c r="DL2057">
        <v>0</v>
      </c>
      <c r="DM2057">
        <v>0</v>
      </c>
      <c r="DN2057">
        <v>6</v>
      </c>
      <c r="DO2057">
        <v>0</v>
      </c>
      <c r="DP2057">
        <v>0</v>
      </c>
      <c r="DQ2057">
        <v>6</v>
      </c>
      <c r="DR2057">
        <v>0</v>
      </c>
      <c r="DS2057">
        <v>0</v>
      </c>
      <c r="DT2057">
        <v>13</v>
      </c>
      <c r="DU2057">
        <v>28.75</v>
      </c>
      <c r="DV2057">
        <v>0</v>
      </c>
      <c r="DW2057">
        <v>0</v>
      </c>
      <c r="DX2057">
        <v>0</v>
      </c>
      <c r="DY2057" s="4">
        <v>46203</v>
      </c>
      <c r="DZ2057" s="3" t="s">
        <v>6979</v>
      </c>
      <c r="EA2057">
        <v>7</v>
      </c>
      <c r="EB2057">
        <v>0</v>
      </c>
      <c r="EC2057">
        <v>63</v>
      </c>
      <c r="ED2057">
        <v>0</v>
      </c>
      <c r="EE2057">
        <v>7</v>
      </c>
      <c r="EF2057">
        <v>63</v>
      </c>
      <c r="EG2057">
        <v>7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24</v>
      </c>
      <c r="F2058" s="3" t="s">
        <v>1325</v>
      </c>
      <c r="G2058" s="3" t="s">
        <v>1270</v>
      </c>
      <c r="H2058" s="3" t="s">
        <v>1271</v>
      </c>
      <c r="I2058" s="3" t="s">
        <v>112</v>
      </c>
      <c r="J2058" s="3" t="s">
        <v>113</v>
      </c>
      <c r="K2058" s="3" t="s">
        <v>1272</v>
      </c>
      <c r="L2058" s="3" t="s">
        <v>1273</v>
      </c>
      <c r="M2058" s="3" t="s">
        <v>164</v>
      </c>
      <c r="N2058" s="3" t="s">
        <v>888</v>
      </c>
      <c r="O2058">
        <v>3</v>
      </c>
      <c r="P2058" s="3" t="s">
        <v>3558</v>
      </c>
      <c r="Q2058" s="3" t="s">
        <v>3558</v>
      </c>
      <c r="R2058" s="3" t="s">
        <v>3558</v>
      </c>
      <c r="S2058" s="3" t="s">
        <v>336</v>
      </c>
      <c r="T2058" s="3" t="s">
        <v>2577</v>
      </c>
      <c r="U2058" s="3" t="s">
        <v>166</v>
      </c>
      <c r="V2058" s="3" t="s">
        <v>167</v>
      </c>
      <c r="W2058" s="3" t="s">
        <v>168</v>
      </c>
      <c r="X2058" s="3" t="s">
        <v>168</v>
      </c>
      <c r="Y2058" s="3" t="s">
        <v>175</v>
      </c>
      <c r="Z2058" s="3" t="s">
        <v>3803</v>
      </c>
      <c r="AA2058" s="3" t="s">
        <v>170</v>
      </c>
      <c r="AB2058">
        <v>0</v>
      </c>
      <c r="AC2058">
        <v>2</v>
      </c>
      <c r="AD2058">
        <v>0</v>
      </c>
      <c r="AE2058">
        <v>0</v>
      </c>
      <c r="AF2058">
        <v>0</v>
      </c>
      <c r="AG2058">
        <v>2</v>
      </c>
      <c r="AH2058">
        <v>0</v>
      </c>
      <c r="AI2058">
        <v>0</v>
      </c>
      <c r="AJ2058">
        <v>0</v>
      </c>
      <c r="AK2058">
        <v>2</v>
      </c>
      <c r="AL2058">
        <v>0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4</v>
      </c>
      <c r="BB2058">
        <v>0</v>
      </c>
      <c r="BC2058">
        <v>0</v>
      </c>
      <c r="BD2058">
        <v>0</v>
      </c>
      <c r="BE2058">
        <v>4</v>
      </c>
      <c r="BF2058">
        <v>0</v>
      </c>
      <c r="BG2058">
        <v>0</v>
      </c>
      <c r="BH2058">
        <v>0</v>
      </c>
      <c r="BI2058">
        <v>3</v>
      </c>
      <c r="BJ2058">
        <v>0</v>
      </c>
      <c r="BK2058">
        <v>0</v>
      </c>
      <c r="BL2058">
        <v>0</v>
      </c>
      <c r="BM2058">
        <v>3</v>
      </c>
      <c r="BN2058">
        <v>0</v>
      </c>
      <c r="BO2058">
        <v>0</v>
      </c>
      <c r="BP2058">
        <v>0</v>
      </c>
      <c r="BQ2058">
        <v>1</v>
      </c>
      <c r="BR2058">
        <v>0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2</v>
      </c>
      <c r="CO2058">
        <v>2</v>
      </c>
      <c r="CP2058">
        <v>0</v>
      </c>
      <c r="CQ2058">
        <v>0</v>
      </c>
      <c r="CR2058">
        <v>0</v>
      </c>
      <c r="CS2058">
        <v>4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1</v>
      </c>
      <c r="DF2058">
        <v>0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4</v>
      </c>
      <c r="DU2058">
        <v>2.625</v>
      </c>
      <c r="DV2058">
        <v>0</v>
      </c>
      <c r="DW2058">
        <v>0</v>
      </c>
      <c r="DX2058">
        <v>0</v>
      </c>
      <c r="DY2058" s="4">
        <v>46507</v>
      </c>
      <c r="DZ2058" s="3" t="s">
        <v>6979</v>
      </c>
      <c r="EA2058">
        <v>4</v>
      </c>
      <c r="EB2058">
        <v>0</v>
      </c>
      <c r="EC2058">
        <v>18</v>
      </c>
      <c r="ED2058">
        <v>0</v>
      </c>
      <c r="EE2058">
        <v>4</v>
      </c>
      <c r="EF2058">
        <v>18</v>
      </c>
      <c r="EG2058">
        <v>2.25</v>
      </c>
      <c r="EH2058">
        <v>1.7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881</v>
      </c>
      <c r="F2059" s="3" t="s">
        <v>882</v>
      </c>
      <c r="G2059" s="3" t="s">
        <v>1270</v>
      </c>
      <c r="H2059" s="3" t="s">
        <v>1271</v>
      </c>
      <c r="I2059" s="3" t="s">
        <v>33</v>
      </c>
      <c r="J2059" s="3" t="s">
        <v>34</v>
      </c>
      <c r="K2059" s="3" t="s">
        <v>1281</v>
      </c>
      <c r="L2059" s="3" t="s">
        <v>1273</v>
      </c>
      <c r="M2059" s="3" t="s">
        <v>164</v>
      </c>
      <c r="N2059" s="3" t="s">
        <v>888</v>
      </c>
      <c r="O2059">
        <v>3</v>
      </c>
      <c r="P2059" s="3" t="s">
        <v>3558</v>
      </c>
      <c r="Q2059" s="3" t="s">
        <v>3558</v>
      </c>
      <c r="R2059" s="3" t="s">
        <v>3558</v>
      </c>
      <c r="S2059" s="3" t="s">
        <v>425</v>
      </c>
      <c r="T2059" s="3" t="s">
        <v>2282</v>
      </c>
      <c r="U2059" s="3" t="s">
        <v>166</v>
      </c>
      <c r="V2059" s="3" t="s">
        <v>167</v>
      </c>
      <c r="W2059" s="3" t="s">
        <v>168</v>
      </c>
      <c r="X2059" s="3" t="s">
        <v>168</v>
      </c>
      <c r="Y2059" s="3" t="s">
        <v>169</v>
      </c>
      <c r="Z2059" s="3" t="s">
        <v>292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15</v>
      </c>
      <c r="CP2059">
        <v>0</v>
      </c>
      <c r="CQ2059">
        <v>0</v>
      </c>
      <c r="CR2059">
        <v>0</v>
      </c>
      <c r="CS2059">
        <v>15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3</v>
      </c>
      <c r="DU2059">
        <v>5.90625</v>
      </c>
      <c r="DV2059">
        <v>0</v>
      </c>
      <c r="DW2059">
        <v>0</v>
      </c>
      <c r="DX2059">
        <v>0</v>
      </c>
      <c r="DY2059" s="4">
        <v>47118</v>
      </c>
      <c r="DZ2059" s="3" t="s">
        <v>6979</v>
      </c>
      <c r="EA2059">
        <v>13</v>
      </c>
      <c r="EB2059">
        <v>0</v>
      </c>
      <c r="EC2059">
        <v>15</v>
      </c>
      <c r="ED2059">
        <v>0</v>
      </c>
      <c r="EE2059">
        <v>13</v>
      </c>
      <c r="EF2059">
        <v>15</v>
      </c>
      <c r="EG2059">
        <v>15</v>
      </c>
      <c r="EH2059">
        <v>0.8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24</v>
      </c>
      <c r="F2060" s="3" t="s">
        <v>1325</v>
      </c>
      <c r="G2060" s="3" t="s">
        <v>1270</v>
      </c>
      <c r="H2060" s="3" t="s">
        <v>1271</v>
      </c>
      <c r="I2060" s="3" t="s">
        <v>27</v>
      </c>
      <c r="J2060" s="3" t="s">
        <v>28</v>
      </c>
      <c r="K2060" s="3" t="s">
        <v>1281</v>
      </c>
      <c r="L2060" s="3" t="s">
        <v>1306</v>
      </c>
      <c r="M2060" s="3" t="s">
        <v>164</v>
      </c>
      <c r="N2060" s="3" t="s">
        <v>888</v>
      </c>
      <c r="O2060">
        <v>3</v>
      </c>
      <c r="P2060" s="3" t="s">
        <v>3558</v>
      </c>
      <c r="Q2060" s="3" t="s">
        <v>3558</v>
      </c>
      <c r="R2060" s="3" t="s">
        <v>3558</v>
      </c>
      <c r="S2060" s="3" t="s">
        <v>857</v>
      </c>
      <c r="T2060" s="3" t="s">
        <v>2209</v>
      </c>
      <c r="U2060" s="3" t="s">
        <v>246</v>
      </c>
      <c r="V2060" s="3" t="s">
        <v>173</v>
      </c>
      <c r="W2060" s="3" t="s">
        <v>4438</v>
      </c>
      <c r="X2060" s="3" t="s">
        <v>4439</v>
      </c>
      <c r="Y2060" s="3" t="s">
        <v>175</v>
      </c>
      <c r="Z2060" s="3" t="s">
        <v>3804</v>
      </c>
      <c r="AA2060" s="3" t="s">
        <v>170</v>
      </c>
      <c r="AB2060">
        <v>0</v>
      </c>
      <c r="AC2060">
        <v>0</v>
      </c>
      <c r="AD2060">
        <v>12</v>
      </c>
      <c r="AE2060">
        <v>0</v>
      </c>
      <c r="AF2060">
        <v>0</v>
      </c>
      <c r="AG2060">
        <v>12</v>
      </c>
      <c r="AH2060">
        <v>0</v>
      </c>
      <c r="AI2060">
        <v>0</v>
      </c>
      <c r="AJ2060">
        <v>0</v>
      </c>
      <c r="AK2060">
        <v>0</v>
      </c>
      <c r="AL2060">
        <v>16</v>
      </c>
      <c r="AM2060">
        <v>0</v>
      </c>
      <c r="AN2060">
        <v>0</v>
      </c>
      <c r="AO2060">
        <v>16</v>
      </c>
      <c r="AP2060">
        <v>0</v>
      </c>
      <c r="AQ2060">
        <v>0</v>
      </c>
      <c r="AR2060">
        <v>0</v>
      </c>
      <c r="AS2060">
        <v>0</v>
      </c>
      <c r="AT2060">
        <v>23</v>
      </c>
      <c r="AU2060">
        <v>0</v>
      </c>
      <c r="AV2060">
        <v>0</v>
      </c>
      <c r="AW2060">
        <v>23</v>
      </c>
      <c r="AX2060">
        <v>0</v>
      </c>
      <c r="AY2060">
        <v>0</v>
      </c>
      <c r="AZ2060">
        <v>0</v>
      </c>
      <c r="BA2060">
        <v>0</v>
      </c>
      <c r="BB2060">
        <v>18</v>
      </c>
      <c r="BC2060">
        <v>0</v>
      </c>
      <c r="BD2060">
        <v>0</v>
      </c>
      <c r="BE2060">
        <v>18</v>
      </c>
      <c r="BF2060">
        <v>0</v>
      </c>
      <c r="BG2060">
        <v>0</v>
      </c>
      <c r="BH2060">
        <v>0</v>
      </c>
      <c r="BI2060">
        <v>0</v>
      </c>
      <c r="BJ2060">
        <v>28</v>
      </c>
      <c r="BK2060">
        <v>0</v>
      </c>
      <c r="BL2060">
        <v>0</v>
      </c>
      <c r="BM2060">
        <v>28</v>
      </c>
      <c r="BN2060">
        <v>0</v>
      </c>
      <c r="BO2060">
        <v>0</v>
      </c>
      <c r="BP2060">
        <v>0</v>
      </c>
      <c r="BQ2060">
        <v>0</v>
      </c>
      <c r="BR2060">
        <v>27</v>
      </c>
      <c r="BS2060">
        <v>0</v>
      </c>
      <c r="BT2060">
        <v>0</v>
      </c>
      <c r="BU2060">
        <v>27</v>
      </c>
      <c r="BV2060">
        <v>0</v>
      </c>
      <c r="BW2060">
        <v>0</v>
      </c>
      <c r="BX2060">
        <v>0</v>
      </c>
      <c r="BY2060">
        <v>0</v>
      </c>
      <c r="BZ2060">
        <v>20</v>
      </c>
      <c r="CA2060">
        <v>0</v>
      </c>
      <c r="CB2060">
        <v>0</v>
      </c>
      <c r="CC2060">
        <v>20</v>
      </c>
      <c r="CD2060">
        <v>0</v>
      </c>
      <c r="CE2060">
        <v>0</v>
      </c>
      <c r="CF2060">
        <v>0</v>
      </c>
      <c r="CG2060">
        <v>0</v>
      </c>
      <c r="CH2060">
        <v>12</v>
      </c>
      <c r="CI2060">
        <v>0</v>
      </c>
      <c r="CJ2060">
        <v>0</v>
      </c>
      <c r="CK2060">
        <v>12</v>
      </c>
      <c r="CL2060">
        <v>0</v>
      </c>
      <c r="CM2060">
        <v>0</v>
      </c>
      <c r="CN2060">
        <v>0</v>
      </c>
      <c r="CO2060">
        <v>0</v>
      </c>
      <c r="CP2060">
        <v>18</v>
      </c>
      <c r="CQ2060">
        <v>0</v>
      </c>
      <c r="CR2060">
        <v>0</v>
      </c>
      <c r="CS2060">
        <v>18</v>
      </c>
      <c r="CT2060">
        <v>0</v>
      </c>
      <c r="CU2060">
        <v>0</v>
      </c>
      <c r="CV2060">
        <v>0</v>
      </c>
      <c r="CW2060">
        <v>0</v>
      </c>
      <c r="CX2060">
        <v>21</v>
      </c>
      <c r="CY2060">
        <v>0</v>
      </c>
      <c r="CZ2060">
        <v>0</v>
      </c>
      <c r="DA2060">
        <v>21</v>
      </c>
      <c r="DB2060">
        <v>0</v>
      </c>
      <c r="DC2060">
        <v>0</v>
      </c>
      <c r="DD2060">
        <v>0</v>
      </c>
      <c r="DE2060">
        <v>0</v>
      </c>
      <c r="DF2060">
        <v>12</v>
      </c>
      <c r="DG2060">
        <v>0</v>
      </c>
      <c r="DH2060">
        <v>0</v>
      </c>
      <c r="DI2060">
        <v>12</v>
      </c>
      <c r="DJ2060">
        <v>0</v>
      </c>
      <c r="DK2060">
        <v>0</v>
      </c>
      <c r="DL2060">
        <v>0</v>
      </c>
      <c r="DM2060">
        <v>0</v>
      </c>
      <c r="DN2060">
        <v>15</v>
      </c>
      <c r="DO2060">
        <v>0</v>
      </c>
      <c r="DP2060">
        <v>0</v>
      </c>
      <c r="DQ2060">
        <v>15</v>
      </c>
      <c r="DR2060">
        <v>0</v>
      </c>
      <c r="DS2060">
        <v>0</v>
      </c>
      <c r="DT2060">
        <v>47</v>
      </c>
      <c r="DU2060">
        <v>8.966628</v>
      </c>
      <c r="DV2060">
        <v>0</v>
      </c>
      <c r="DW2060">
        <v>0</v>
      </c>
      <c r="DX2060">
        <v>0</v>
      </c>
      <c r="DY2060" s="4">
        <v>46568</v>
      </c>
      <c r="DZ2060" s="3" t="s">
        <v>6979</v>
      </c>
      <c r="EA2060">
        <v>32</v>
      </c>
      <c r="EB2060">
        <v>0</v>
      </c>
      <c r="EC2060">
        <v>222</v>
      </c>
      <c r="ED2060">
        <v>0</v>
      </c>
      <c r="EE2060">
        <v>32</v>
      </c>
      <c r="EF2060">
        <v>222</v>
      </c>
      <c r="EG2060">
        <v>18.5</v>
      </c>
      <c r="EH2060">
        <v>1.7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73</v>
      </c>
      <c r="F2061" s="3" t="s">
        <v>1174</v>
      </c>
      <c r="G2061" s="3" t="s">
        <v>1270</v>
      </c>
      <c r="H2061" s="3" t="s">
        <v>1271</v>
      </c>
      <c r="I2061" s="3" t="s">
        <v>22</v>
      </c>
      <c r="J2061" s="3" t="s">
        <v>23</v>
      </c>
      <c r="K2061" s="3" t="s">
        <v>1281</v>
      </c>
      <c r="L2061" s="3" t="s">
        <v>1306</v>
      </c>
      <c r="M2061" s="3" t="s">
        <v>164</v>
      </c>
      <c r="N2061" s="3" t="s">
        <v>888</v>
      </c>
      <c r="O2061">
        <v>5</v>
      </c>
      <c r="P2061" s="3" t="s">
        <v>3558</v>
      </c>
      <c r="Q2061" s="3" t="s">
        <v>3558</v>
      </c>
      <c r="R2061" s="3" t="s">
        <v>3558</v>
      </c>
      <c r="S2061" s="3" t="s">
        <v>3250</v>
      </c>
      <c r="T2061" s="3" t="s">
        <v>3251</v>
      </c>
      <c r="U2061" s="3" t="s">
        <v>166</v>
      </c>
      <c r="V2061" s="3" t="s">
        <v>167</v>
      </c>
      <c r="W2061" s="3" t="s">
        <v>183</v>
      </c>
      <c r="X2061" s="3" t="s">
        <v>184</v>
      </c>
      <c r="Y2061" s="3" t="s">
        <v>169</v>
      </c>
      <c r="Z2061" s="3" t="s">
        <v>292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300</v>
      </c>
      <c r="AO2061">
        <v>30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260</v>
      </c>
      <c r="BZ2061">
        <v>0</v>
      </c>
      <c r="CA2061">
        <v>0</v>
      </c>
      <c r="CB2061">
        <v>0</v>
      </c>
      <c r="CC2061">
        <v>26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640</v>
      </c>
      <c r="DN2061">
        <v>0</v>
      </c>
      <c r="DO2061">
        <v>0</v>
      </c>
      <c r="DP2061">
        <v>0</v>
      </c>
      <c r="DQ2061">
        <v>640</v>
      </c>
      <c r="DR2061">
        <v>0</v>
      </c>
      <c r="DS2061">
        <v>0</v>
      </c>
      <c r="DT2061">
        <v>1740</v>
      </c>
      <c r="DU2061">
        <v>11.159043</v>
      </c>
      <c r="DV2061">
        <v>0</v>
      </c>
      <c r="DW2061">
        <v>0</v>
      </c>
      <c r="DX2061">
        <v>0</v>
      </c>
      <c r="DY2061" s="4">
        <v>46066</v>
      </c>
      <c r="DZ2061" s="3" t="s">
        <v>6979</v>
      </c>
      <c r="EA2061">
        <v>500</v>
      </c>
      <c r="EB2061">
        <v>0</v>
      </c>
      <c r="EC2061">
        <v>1200</v>
      </c>
      <c r="ED2061">
        <v>0</v>
      </c>
      <c r="EE2061">
        <v>500</v>
      </c>
      <c r="EF2061">
        <v>1200</v>
      </c>
      <c r="EG2061">
        <v>400</v>
      </c>
      <c r="EH2061">
        <v>1.2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73</v>
      </c>
      <c r="F2062" s="3" t="s">
        <v>1174</v>
      </c>
      <c r="G2062" s="3" t="s">
        <v>1270</v>
      </c>
      <c r="H2062" s="3" t="s">
        <v>1271</v>
      </c>
      <c r="I2062" s="3" t="s">
        <v>51</v>
      </c>
      <c r="J2062" s="3" t="s">
        <v>52</v>
      </c>
      <c r="K2062" s="3" t="s">
        <v>1272</v>
      </c>
      <c r="L2062" s="3" t="s">
        <v>1273</v>
      </c>
      <c r="M2062" s="3" t="s">
        <v>164</v>
      </c>
      <c r="N2062" s="3" t="s">
        <v>888</v>
      </c>
      <c r="O2062">
        <v>3</v>
      </c>
      <c r="P2062" s="3" t="s">
        <v>3558</v>
      </c>
      <c r="Q2062" s="3" t="s">
        <v>3558</v>
      </c>
      <c r="R2062" s="3" t="s">
        <v>3558</v>
      </c>
      <c r="S2062" s="3" t="s">
        <v>5069</v>
      </c>
      <c r="T2062" s="3" t="s">
        <v>5070</v>
      </c>
      <c r="U2062" s="3" t="s">
        <v>166</v>
      </c>
      <c r="V2062" s="3" t="s">
        <v>167</v>
      </c>
      <c r="W2062" s="3" t="s">
        <v>208</v>
      </c>
      <c r="X2062" s="3" t="s">
        <v>209</v>
      </c>
      <c r="Y2062" s="3" t="s">
        <v>169</v>
      </c>
      <c r="Z2062" s="3" t="s">
        <v>292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212.5</v>
      </c>
      <c r="DV2062">
        <v>0</v>
      </c>
      <c r="DW2062">
        <v>0</v>
      </c>
      <c r="DX2062">
        <v>0</v>
      </c>
      <c r="DY2062" s="4">
        <v>47482</v>
      </c>
      <c r="DZ2062" s="3" t="s">
        <v>6979</v>
      </c>
      <c r="EA2062">
        <v>1</v>
      </c>
      <c r="EB2062">
        <v>0</v>
      </c>
      <c r="EC2062">
        <v>1</v>
      </c>
      <c r="ED2062">
        <v>0</v>
      </c>
      <c r="EE2062">
        <v>1</v>
      </c>
      <c r="EF2062">
        <v>1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24</v>
      </c>
      <c r="F2063" s="3" t="s">
        <v>1325</v>
      </c>
      <c r="G2063" s="3" t="s">
        <v>1270</v>
      </c>
      <c r="H2063" s="3" t="s">
        <v>1271</v>
      </c>
      <c r="I2063" s="3" t="s">
        <v>116</v>
      </c>
      <c r="J2063" s="3" t="s">
        <v>117</v>
      </c>
      <c r="K2063" s="3" t="s">
        <v>1272</v>
      </c>
      <c r="L2063" s="3" t="s">
        <v>1273</v>
      </c>
      <c r="M2063" s="3" t="s">
        <v>164</v>
      </c>
      <c r="N2063" s="3" t="s">
        <v>888</v>
      </c>
      <c r="O2063">
        <v>3</v>
      </c>
      <c r="P2063" s="3" t="s">
        <v>3558</v>
      </c>
      <c r="Q2063" s="3" t="s">
        <v>3558</v>
      </c>
      <c r="R2063" s="3" t="s">
        <v>3558</v>
      </c>
      <c r="S2063" s="3" t="s">
        <v>424</v>
      </c>
      <c r="T2063" s="3" t="s">
        <v>2278</v>
      </c>
      <c r="U2063" s="3" t="s">
        <v>166</v>
      </c>
      <c r="V2063" s="3" t="s">
        <v>167</v>
      </c>
      <c r="W2063" s="3" t="s">
        <v>168</v>
      </c>
      <c r="X2063" s="3" t="s">
        <v>168</v>
      </c>
      <c r="Y2063" s="3" t="s">
        <v>169</v>
      </c>
      <c r="Z2063" s="3" t="s">
        <v>3803</v>
      </c>
      <c r="AA2063" s="3" t="s">
        <v>17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5</v>
      </c>
      <c r="DG2063">
        <v>0</v>
      </c>
      <c r="DH2063">
        <v>0</v>
      </c>
      <c r="DI2063">
        <v>5</v>
      </c>
      <c r="DJ2063">
        <v>0</v>
      </c>
      <c r="DK2063">
        <v>0</v>
      </c>
      <c r="DL2063">
        <v>0</v>
      </c>
      <c r="DM2063">
        <v>3</v>
      </c>
      <c r="DN2063">
        <v>0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6</v>
      </c>
      <c r="DU2063">
        <v>22.5</v>
      </c>
      <c r="DV2063">
        <v>0</v>
      </c>
      <c r="DW2063">
        <v>0</v>
      </c>
      <c r="DX2063">
        <v>0</v>
      </c>
      <c r="DY2063" s="4">
        <v>46748</v>
      </c>
      <c r="DZ2063" s="3" t="s">
        <v>6979</v>
      </c>
      <c r="EA2063">
        <v>3</v>
      </c>
      <c r="EB2063">
        <v>0</v>
      </c>
      <c r="EC2063">
        <v>12</v>
      </c>
      <c r="ED2063">
        <v>0</v>
      </c>
      <c r="EE2063">
        <v>3</v>
      </c>
      <c r="EF2063">
        <v>12</v>
      </c>
      <c r="EG2063">
        <v>2</v>
      </c>
      <c r="EH2063">
        <v>1.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24</v>
      </c>
      <c r="F2064" s="3" t="s">
        <v>1325</v>
      </c>
      <c r="G2064" s="3" t="s">
        <v>1270</v>
      </c>
      <c r="H2064" s="3" t="s">
        <v>1271</v>
      </c>
      <c r="I2064" s="3" t="s">
        <v>25</v>
      </c>
      <c r="J2064" s="3" t="s">
        <v>26</v>
      </c>
      <c r="K2064" s="3" t="s">
        <v>1281</v>
      </c>
      <c r="L2064" s="3" t="s">
        <v>1306</v>
      </c>
      <c r="M2064" s="3" t="s">
        <v>164</v>
      </c>
      <c r="N2064" s="3" t="s">
        <v>888</v>
      </c>
      <c r="O2064">
        <v>3</v>
      </c>
      <c r="P2064" s="3" t="s">
        <v>3558</v>
      </c>
      <c r="Q2064" s="3" t="s">
        <v>3558</v>
      </c>
      <c r="R2064" s="3" t="s">
        <v>3558</v>
      </c>
      <c r="S2064" s="3" t="s">
        <v>1330</v>
      </c>
      <c r="T2064" s="3" t="s">
        <v>2604</v>
      </c>
      <c r="U2064" s="3" t="s">
        <v>166</v>
      </c>
      <c r="V2064" s="3" t="s">
        <v>167</v>
      </c>
      <c r="W2064" s="3" t="s">
        <v>183</v>
      </c>
      <c r="X2064" s="3" t="s">
        <v>184</v>
      </c>
      <c r="Y2064" s="3" t="s">
        <v>169</v>
      </c>
      <c r="Z2064" s="3" t="s">
        <v>3803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50</v>
      </c>
      <c r="BB2064">
        <v>0</v>
      </c>
      <c r="BC2064">
        <v>0</v>
      </c>
      <c r="BD2064">
        <v>0</v>
      </c>
      <c r="BE2064">
        <v>50</v>
      </c>
      <c r="BF2064">
        <v>0</v>
      </c>
      <c r="BG2064">
        <v>0</v>
      </c>
      <c r="BH2064">
        <v>0</v>
      </c>
      <c r="BI2064">
        <v>500</v>
      </c>
      <c r="BJ2064">
        <v>0</v>
      </c>
      <c r="BK2064">
        <v>0</v>
      </c>
      <c r="BL2064">
        <v>0</v>
      </c>
      <c r="BM2064">
        <v>500</v>
      </c>
      <c r="BN2064">
        <v>0</v>
      </c>
      <c r="BO2064">
        <v>0</v>
      </c>
      <c r="BP2064">
        <v>0</v>
      </c>
      <c r="BQ2064">
        <v>201</v>
      </c>
      <c r="BR2064">
        <v>0</v>
      </c>
      <c r="BS2064">
        <v>0</v>
      </c>
      <c r="BT2064">
        <v>0</v>
      </c>
      <c r="BU2064">
        <v>201</v>
      </c>
      <c r="BV2064">
        <v>0</v>
      </c>
      <c r="BW2064">
        <v>0</v>
      </c>
      <c r="BX2064">
        <v>0</v>
      </c>
      <c r="BY2064">
        <v>350</v>
      </c>
      <c r="BZ2064">
        <v>0</v>
      </c>
      <c r="CA2064">
        <v>0</v>
      </c>
      <c r="CB2064">
        <v>0</v>
      </c>
      <c r="CC2064">
        <v>350</v>
      </c>
      <c r="CD2064">
        <v>0</v>
      </c>
      <c r="CE2064">
        <v>0</v>
      </c>
      <c r="CF2064">
        <v>0</v>
      </c>
      <c r="CG2064">
        <v>200</v>
      </c>
      <c r="CH2064">
        <v>0</v>
      </c>
      <c r="CI2064">
        <v>0</v>
      </c>
      <c r="CJ2064">
        <v>0</v>
      </c>
      <c r="CK2064">
        <v>200</v>
      </c>
      <c r="CL2064">
        <v>0</v>
      </c>
      <c r="CM2064">
        <v>0</v>
      </c>
      <c r="CN2064">
        <v>0</v>
      </c>
      <c r="CO2064">
        <v>100</v>
      </c>
      <c r="CP2064">
        <v>0</v>
      </c>
      <c r="CQ2064">
        <v>0</v>
      </c>
      <c r="CR2064">
        <v>0</v>
      </c>
      <c r="CS2064">
        <v>100</v>
      </c>
      <c r="CT2064">
        <v>0</v>
      </c>
      <c r="CU2064">
        <v>0</v>
      </c>
      <c r="CV2064">
        <v>0</v>
      </c>
      <c r="CW2064">
        <v>400</v>
      </c>
      <c r="CX2064">
        <v>0</v>
      </c>
      <c r="CY2064">
        <v>0</v>
      </c>
      <c r="CZ2064">
        <v>0</v>
      </c>
      <c r="DA2064">
        <v>400</v>
      </c>
      <c r="DB2064">
        <v>0</v>
      </c>
      <c r="DC2064">
        <v>0</v>
      </c>
      <c r="DD2064">
        <v>0</v>
      </c>
      <c r="DE2064">
        <v>2049</v>
      </c>
      <c r="DF2064">
        <v>0</v>
      </c>
      <c r="DG2064">
        <v>0</v>
      </c>
      <c r="DH2064">
        <v>0</v>
      </c>
      <c r="DI2064">
        <v>2049</v>
      </c>
      <c r="DJ2064">
        <v>0</v>
      </c>
      <c r="DK2064">
        <v>0</v>
      </c>
      <c r="DL2064">
        <v>0</v>
      </c>
      <c r="DM2064">
        <v>250</v>
      </c>
      <c r="DN2064">
        <v>0</v>
      </c>
      <c r="DO2064">
        <v>0</v>
      </c>
      <c r="DP2064">
        <v>0</v>
      </c>
      <c r="DQ2064">
        <v>250</v>
      </c>
      <c r="DR2064">
        <v>0</v>
      </c>
      <c r="DS2064">
        <v>0</v>
      </c>
      <c r="DT2064">
        <v>550</v>
      </c>
      <c r="DU2064">
        <v>36.793750000000003</v>
      </c>
      <c r="DV2064">
        <v>0</v>
      </c>
      <c r="DW2064">
        <v>0</v>
      </c>
      <c r="DX2064">
        <v>0</v>
      </c>
      <c r="DY2064" s="4">
        <v>46627</v>
      </c>
      <c r="DZ2064" s="3" t="s">
        <v>6979</v>
      </c>
      <c r="EA2064">
        <v>300</v>
      </c>
      <c r="EB2064">
        <v>0</v>
      </c>
      <c r="EC2064">
        <v>4100</v>
      </c>
      <c r="ED2064">
        <v>0</v>
      </c>
      <c r="EE2064">
        <v>300</v>
      </c>
      <c r="EF2064">
        <v>4100</v>
      </c>
      <c r="EG2064">
        <v>455.55555600000002</v>
      </c>
      <c r="EH2064">
        <v>0.66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73</v>
      </c>
      <c r="F2065" s="3" t="s">
        <v>1174</v>
      </c>
      <c r="G2065" s="3" t="s">
        <v>1270</v>
      </c>
      <c r="H2065" s="3" t="s">
        <v>1271</v>
      </c>
      <c r="I2065" s="3" t="s">
        <v>92</v>
      </c>
      <c r="J2065" s="3" t="s">
        <v>93</v>
      </c>
      <c r="K2065" s="3" t="s">
        <v>1272</v>
      </c>
      <c r="L2065" s="3" t="s">
        <v>1273</v>
      </c>
      <c r="M2065" s="3" t="s">
        <v>164</v>
      </c>
      <c r="N2065" s="3" t="s">
        <v>888</v>
      </c>
      <c r="O2065">
        <v>3</v>
      </c>
      <c r="P2065" s="3" t="s">
        <v>3558</v>
      </c>
      <c r="Q2065" s="3" t="s">
        <v>3558</v>
      </c>
      <c r="R2065" s="3" t="s">
        <v>3558</v>
      </c>
      <c r="S2065" s="3" t="s">
        <v>1566</v>
      </c>
      <c r="T2065" s="3" t="s">
        <v>2582</v>
      </c>
      <c r="U2065" s="3" t="s">
        <v>303</v>
      </c>
      <c r="V2065" s="3" t="s">
        <v>173</v>
      </c>
      <c r="W2065" s="3" t="s">
        <v>4444</v>
      </c>
      <c r="X2065" s="3" t="s">
        <v>4445</v>
      </c>
      <c r="Y2065" s="3" t="s">
        <v>169</v>
      </c>
      <c r="Z2065" s="3" t="s">
        <v>3804</v>
      </c>
      <c r="AA2065" s="3" t="s">
        <v>170</v>
      </c>
      <c r="AB2065">
        <v>0</v>
      </c>
      <c r="AC2065">
        <v>0</v>
      </c>
      <c r="AD2065">
        <v>2130</v>
      </c>
      <c r="AE2065">
        <v>0</v>
      </c>
      <c r="AF2065">
        <v>0</v>
      </c>
      <c r="AG2065">
        <v>2130</v>
      </c>
      <c r="AH2065">
        <v>0</v>
      </c>
      <c r="AI2065">
        <v>0</v>
      </c>
      <c r="AJ2065">
        <v>0</v>
      </c>
      <c r="AK2065">
        <v>0</v>
      </c>
      <c r="AL2065">
        <v>1740</v>
      </c>
      <c r="AM2065">
        <v>0</v>
      </c>
      <c r="AN2065">
        <v>0</v>
      </c>
      <c r="AO2065">
        <v>1740</v>
      </c>
      <c r="AP2065">
        <v>0</v>
      </c>
      <c r="AQ2065">
        <v>0</v>
      </c>
      <c r="AR2065">
        <v>0</v>
      </c>
      <c r="AS2065">
        <v>0</v>
      </c>
      <c r="AT2065">
        <v>2730</v>
      </c>
      <c r="AU2065">
        <v>0</v>
      </c>
      <c r="AV2065">
        <v>0</v>
      </c>
      <c r="AW2065">
        <v>2730</v>
      </c>
      <c r="AX2065">
        <v>0</v>
      </c>
      <c r="AY2065">
        <v>0</v>
      </c>
      <c r="AZ2065">
        <v>0</v>
      </c>
      <c r="BA2065">
        <v>0</v>
      </c>
      <c r="BB2065">
        <v>3210</v>
      </c>
      <c r="BC2065">
        <v>0</v>
      </c>
      <c r="BD2065">
        <v>0</v>
      </c>
      <c r="BE2065">
        <v>3210</v>
      </c>
      <c r="BF2065">
        <v>0</v>
      </c>
      <c r="BG2065">
        <v>0</v>
      </c>
      <c r="BH2065">
        <v>0</v>
      </c>
      <c r="BI2065">
        <v>0</v>
      </c>
      <c r="BJ2065">
        <v>3390</v>
      </c>
      <c r="BK2065">
        <v>0</v>
      </c>
      <c r="BL2065">
        <v>0</v>
      </c>
      <c r="BM2065">
        <v>3390</v>
      </c>
      <c r="BN2065">
        <v>0</v>
      </c>
      <c r="BO2065">
        <v>0</v>
      </c>
      <c r="BP2065">
        <v>0</v>
      </c>
      <c r="BQ2065">
        <v>0</v>
      </c>
      <c r="BR2065">
        <v>180</v>
      </c>
      <c r="BS2065">
        <v>0</v>
      </c>
      <c r="BT2065">
        <v>0</v>
      </c>
      <c r="BU2065">
        <v>180</v>
      </c>
      <c r="BV2065">
        <v>0</v>
      </c>
      <c r="BW2065">
        <v>0</v>
      </c>
      <c r="BX2065">
        <v>0</v>
      </c>
      <c r="BY2065">
        <v>0</v>
      </c>
      <c r="BZ2065">
        <v>300</v>
      </c>
      <c r="CA2065">
        <v>0</v>
      </c>
      <c r="CB2065">
        <v>0</v>
      </c>
      <c r="CC2065">
        <v>300</v>
      </c>
      <c r="CD2065">
        <v>0</v>
      </c>
      <c r="CE2065">
        <v>0</v>
      </c>
      <c r="CF2065">
        <v>0</v>
      </c>
      <c r="CG2065">
        <v>0</v>
      </c>
      <c r="CH2065">
        <v>1980</v>
      </c>
      <c r="CI2065">
        <v>0</v>
      </c>
      <c r="CJ2065">
        <v>0</v>
      </c>
      <c r="CK2065">
        <v>1980</v>
      </c>
      <c r="CL2065">
        <v>0</v>
      </c>
      <c r="CM2065">
        <v>0</v>
      </c>
      <c r="CN2065">
        <v>0</v>
      </c>
      <c r="CO2065">
        <v>0</v>
      </c>
      <c r="CP2065">
        <v>2130</v>
      </c>
      <c r="CQ2065">
        <v>0</v>
      </c>
      <c r="CR2065">
        <v>0</v>
      </c>
      <c r="CS2065">
        <v>2130</v>
      </c>
      <c r="CT2065">
        <v>0</v>
      </c>
      <c r="CU2065">
        <v>0</v>
      </c>
      <c r="CV2065">
        <v>0</v>
      </c>
      <c r="CW2065">
        <v>0</v>
      </c>
      <c r="CX2065">
        <v>900</v>
      </c>
      <c r="CY2065">
        <v>0</v>
      </c>
      <c r="CZ2065">
        <v>0</v>
      </c>
      <c r="DA2065">
        <v>900</v>
      </c>
      <c r="DB2065">
        <v>0</v>
      </c>
      <c r="DC2065">
        <v>0</v>
      </c>
      <c r="DD2065">
        <v>0</v>
      </c>
      <c r="DE2065">
        <v>0</v>
      </c>
      <c r="DF2065">
        <v>120</v>
      </c>
      <c r="DG2065">
        <v>0</v>
      </c>
      <c r="DH2065">
        <v>0</v>
      </c>
      <c r="DI2065">
        <v>120</v>
      </c>
      <c r="DJ2065">
        <v>0</v>
      </c>
      <c r="DK2065">
        <v>0</v>
      </c>
      <c r="DL2065">
        <v>0</v>
      </c>
      <c r="DM2065">
        <v>0</v>
      </c>
      <c r="DN2065">
        <v>1290</v>
      </c>
      <c r="DO2065">
        <v>0</v>
      </c>
      <c r="DP2065">
        <v>0</v>
      </c>
      <c r="DQ2065">
        <v>1290</v>
      </c>
      <c r="DR2065">
        <v>0</v>
      </c>
      <c r="DS2065">
        <v>0</v>
      </c>
      <c r="DT2065">
        <v>4530</v>
      </c>
      <c r="DU2065">
        <v>8.7875999999999996E-2</v>
      </c>
      <c r="DV2065">
        <v>0</v>
      </c>
      <c r="DW2065">
        <v>0</v>
      </c>
      <c r="DX2065">
        <v>0</v>
      </c>
      <c r="DY2065" s="4">
        <v>46173</v>
      </c>
      <c r="DZ2065" s="3" t="s">
        <v>6979</v>
      </c>
      <c r="EA2065">
        <v>3240</v>
      </c>
      <c r="EB2065">
        <v>0</v>
      </c>
      <c r="EC2065">
        <v>20100</v>
      </c>
      <c r="ED2065">
        <v>0</v>
      </c>
      <c r="EE2065">
        <v>3240</v>
      </c>
      <c r="EF2065">
        <v>20100</v>
      </c>
      <c r="EG2065">
        <v>1675</v>
      </c>
      <c r="EH2065">
        <v>1.930000000000000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73</v>
      </c>
      <c r="F2066" s="3" t="s">
        <v>1174</v>
      </c>
      <c r="G2066" s="3" t="s">
        <v>1270</v>
      </c>
      <c r="H2066" s="3" t="s">
        <v>1271</v>
      </c>
      <c r="I2066" s="3" t="s">
        <v>47</v>
      </c>
      <c r="J2066" s="3" t="s">
        <v>48</v>
      </c>
      <c r="K2066" s="3" t="s">
        <v>1272</v>
      </c>
      <c r="L2066" s="3" t="s">
        <v>1273</v>
      </c>
      <c r="M2066" s="3" t="s">
        <v>164</v>
      </c>
      <c r="N2066" s="3" t="s">
        <v>888</v>
      </c>
      <c r="O2066">
        <v>3</v>
      </c>
      <c r="P2066" s="3" t="s">
        <v>3558</v>
      </c>
      <c r="Q2066" s="3" t="s">
        <v>3558</v>
      </c>
      <c r="R2066" s="3" t="s">
        <v>3558</v>
      </c>
      <c r="S2066" s="3" t="s">
        <v>269</v>
      </c>
      <c r="T2066" s="3" t="s">
        <v>2496</v>
      </c>
      <c r="U2066" s="3" t="s">
        <v>166</v>
      </c>
      <c r="V2066" s="3" t="s">
        <v>167</v>
      </c>
      <c r="W2066" s="3" t="s">
        <v>168</v>
      </c>
      <c r="X2066" s="3" t="s">
        <v>168</v>
      </c>
      <c r="Y2066" s="3" t="s">
        <v>175</v>
      </c>
      <c r="Z2066" s="3" t="s">
        <v>3803</v>
      </c>
      <c r="AA2066" s="3" t="s">
        <v>170</v>
      </c>
      <c r="AB2066">
        <v>0</v>
      </c>
      <c r="AC2066">
        <v>4</v>
      </c>
      <c r="AD2066">
        <v>106</v>
      </c>
      <c r="AE2066">
        <v>0</v>
      </c>
      <c r="AF2066">
        <v>0</v>
      </c>
      <c r="AG2066">
        <v>110</v>
      </c>
      <c r="AH2066">
        <v>0</v>
      </c>
      <c r="AI2066">
        <v>0</v>
      </c>
      <c r="AJ2066">
        <v>0</v>
      </c>
      <c r="AK2066">
        <v>8</v>
      </c>
      <c r="AL2066">
        <v>138</v>
      </c>
      <c r="AM2066">
        <v>0</v>
      </c>
      <c r="AN2066">
        <v>0</v>
      </c>
      <c r="AO2066">
        <v>146</v>
      </c>
      <c r="AP2066">
        <v>0</v>
      </c>
      <c r="AQ2066">
        <v>0</v>
      </c>
      <c r="AR2066">
        <v>0</v>
      </c>
      <c r="AS2066">
        <v>0</v>
      </c>
      <c r="AT2066">
        <v>100</v>
      </c>
      <c r="AU2066">
        <v>0</v>
      </c>
      <c r="AV2066">
        <v>0</v>
      </c>
      <c r="AW2066">
        <v>100</v>
      </c>
      <c r="AX2066">
        <v>0</v>
      </c>
      <c r="AY2066">
        <v>0</v>
      </c>
      <c r="AZ2066">
        <v>2</v>
      </c>
      <c r="BA2066">
        <v>4</v>
      </c>
      <c r="BB2066">
        <v>77</v>
      </c>
      <c r="BC2066">
        <v>0</v>
      </c>
      <c r="BD2066">
        <v>0</v>
      </c>
      <c r="BE2066">
        <v>83</v>
      </c>
      <c r="BF2066">
        <v>0</v>
      </c>
      <c r="BG2066">
        <v>0</v>
      </c>
      <c r="BH2066">
        <v>0</v>
      </c>
      <c r="BI2066">
        <v>5</v>
      </c>
      <c r="BJ2066">
        <v>81</v>
      </c>
      <c r="BK2066">
        <v>0</v>
      </c>
      <c r="BL2066">
        <v>0</v>
      </c>
      <c r="BM2066">
        <v>86</v>
      </c>
      <c r="BN2066">
        <v>0</v>
      </c>
      <c r="BO2066">
        <v>0</v>
      </c>
      <c r="BP2066">
        <v>0</v>
      </c>
      <c r="BQ2066">
        <v>1</v>
      </c>
      <c r="BR2066">
        <v>64</v>
      </c>
      <c r="BS2066">
        <v>0</v>
      </c>
      <c r="BT2066">
        <v>0</v>
      </c>
      <c r="BU2066">
        <v>65</v>
      </c>
      <c r="BV2066">
        <v>0</v>
      </c>
      <c r="BW2066">
        <v>0</v>
      </c>
      <c r="BX2066">
        <v>0</v>
      </c>
      <c r="BY2066">
        <v>4</v>
      </c>
      <c r="BZ2066">
        <v>107</v>
      </c>
      <c r="CA2066">
        <v>0</v>
      </c>
      <c r="CB2066">
        <v>0</v>
      </c>
      <c r="CC2066">
        <v>111</v>
      </c>
      <c r="CD2066">
        <v>0</v>
      </c>
      <c r="CE2066">
        <v>0</v>
      </c>
      <c r="CF2066">
        <v>3</v>
      </c>
      <c r="CG2066">
        <v>0</v>
      </c>
      <c r="CH2066">
        <v>83</v>
      </c>
      <c r="CI2066">
        <v>0</v>
      </c>
      <c r="CJ2066">
        <v>0</v>
      </c>
      <c r="CK2066">
        <v>86</v>
      </c>
      <c r="CL2066">
        <v>0</v>
      </c>
      <c r="CM2066">
        <v>0</v>
      </c>
      <c r="CN2066">
        <v>0</v>
      </c>
      <c r="CO2066">
        <v>8</v>
      </c>
      <c r="CP2066">
        <v>113</v>
      </c>
      <c r="CQ2066">
        <v>0</v>
      </c>
      <c r="CR2066">
        <v>0</v>
      </c>
      <c r="CS2066">
        <v>121</v>
      </c>
      <c r="CT2066">
        <v>0</v>
      </c>
      <c r="CU2066">
        <v>0</v>
      </c>
      <c r="CV2066">
        <v>0</v>
      </c>
      <c r="CW2066">
        <v>4</v>
      </c>
      <c r="CX2066">
        <v>102</v>
      </c>
      <c r="CY2066">
        <v>0</v>
      </c>
      <c r="CZ2066">
        <v>0</v>
      </c>
      <c r="DA2066">
        <v>106</v>
      </c>
      <c r="DB2066">
        <v>0</v>
      </c>
      <c r="DC2066">
        <v>0</v>
      </c>
      <c r="DD2066">
        <v>0</v>
      </c>
      <c r="DE2066">
        <v>3</v>
      </c>
      <c r="DF2066">
        <v>92</v>
      </c>
      <c r="DG2066">
        <v>0</v>
      </c>
      <c r="DH2066">
        <v>0</v>
      </c>
      <c r="DI2066">
        <v>95</v>
      </c>
      <c r="DJ2066">
        <v>0</v>
      </c>
      <c r="DK2066">
        <v>0</v>
      </c>
      <c r="DL2066">
        <v>0</v>
      </c>
      <c r="DM2066">
        <v>0</v>
      </c>
      <c r="DN2066">
        <v>104</v>
      </c>
      <c r="DO2066">
        <v>0</v>
      </c>
      <c r="DP2066">
        <v>0</v>
      </c>
      <c r="DQ2066">
        <v>104</v>
      </c>
      <c r="DR2066">
        <v>0</v>
      </c>
      <c r="DS2066">
        <v>0</v>
      </c>
      <c r="DT2066">
        <v>85</v>
      </c>
      <c r="DU2066">
        <v>0.3125</v>
      </c>
      <c r="DV2066">
        <v>180</v>
      </c>
      <c r="DW2066">
        <v>0</v>
      </c>
      <c r="DX2066">
        <v>0</v>
      </c>
      <c r="DY2066" s="4">
        <v>47106</v>
      </c>
      <c r="DZ2066" s="3" t="s">
        <v>6979</v>
      </c>
      <c r="EA2066">
        <v>161</v>
      </c>
      <c r="EB2066">
        <v>0</v>
      </c>
      <c r="EC2066">
        <v>1213</v>
      </c>
      <c r="ED2066">
        <v>0</v>
      </c>
      <c r="EE2066">
        <v>161</v>
      </c>
      <c r="EF2066">
        <v>1213</v>
      </c>
      <c r="EG2066">
        <v>101.083333</v>
      </c>
      <c r="EH2066">
        <v>1.5899999999999999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24</v>
      </c>
      <c r="F2067" s="3" t="s">
        <v>1325</v>
      </c>
      <c r="G2067" s="3" t="s">
        <v>1270</v>
      </c>
      <c r="H2067" s="3" t="s">
        <v>1271</v>
      </c>
      <c r="I2067" s="3" t="s">
        <v>96</v>
      </c>
      <c r="J2067" s="3" t="s">
        <v>97</v>
      </c>
      <c r="K2067" s="3" t="s">
        <v>1272</v>
      </c>
      <c r="L2067" s="3" t="s">
        <v>1273</v>
      </c>
      <c r="M2067" s="3" t="s">
        <v>164</v>
      </c>
      <c r="N2067" s="3" t="s">
        <v>888</v>
      </c>
      <c r="O2067">
        <v>3</v>
      </c>
      <c r="P2067" s="3" t="s">
        <v>3558</v>
      </c>
      <c r="Q2067" s="3" t="s">
        <v>3558</v>
      </c>
      <c r="R2067" s="3" t="s">
        <v>3558</v>
      </c>
      <c r="S2067" s="3" t="s">
        <v>765</v>
      </c>
      <c r="T2067" s="3" t="s">
        <v>2096</v>
      </c>
      <c r="U2067" s="3" t="s">
        <v>282</v>
      </c>
      <c r="V2067" s="3" t="s">
        <v>173</v>
      </c>
      <c r="W2067" s="3" t="s">
        <v>173</v>
      </c>
      <c r="X2067" s="3" t="s">
        <v>4437</v>
      </c>
      <c r="Y2067" s="3" t="s">
        <v>175</v>
      </c>
      <c r="Z2067" s="3" t="s">
        <v>3803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39</v>
      </c>
      <c r="CY2067">
        <v>0</v>
      </c>
      <c r="CZ2067">
        <v>0</v>
      </c>
      <c r="DA2067">
        <v>39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61</v>
      </c>
      <c r="DU2067">
        <v>0.3175</v>
      </c>
      <c r="DV2067">
        <v>0</v>
      </c>
      <c r="DW2067">
        <v>0</v>
      </c>
      <c r="DX2067">
        <v>0</v>
      </c>
      <c r="DY2067" s="4">
        <v>46142</v>
      </c>
      <c r="DZ2067" s="3" t="s">
        <v>6979</v>
      </c>
      <c r="EA2067">
        <v>61</v>
      </c>
      <c r="EB2067">
        <v>0</v>
      </c>
      <c r="EC2067">
        <v>39</v>
      </c>
      <c r="ED2067">
        <v>0</v>
      </c>
      <c r="EE2067">
        <v>61</v>
      </c>
      <c r="EF2067">
        <v>39</v>
      </c>
      <c r="EG2067">
        <v>39</v>
      </c>
      <c r="EH2067">
        <v>1.5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881</v>
      </c>
      <c r="F2068" s="3" t="s">
        <v>882</v>
      </c>
      <c r="G2068" s="3" t="s">
        <v>883</v>
      </c>
      <c r="H2068" s="3" t="s">
        <v>884</v>
      </c>
      <c r="I2068" s="3" t="s">
        <v>41</v>
      </c>
      <c r="J2068" s="3" t="s">
        <v>42</v>
      </c>
      <c r="K2068" s="3" t="s">
        <v>885</v>
      </c>
      <c r="L2068" s="3" t="s">
        <v>886</v>
      </c>
      <c r="M2068" s="3" t="s">
        <v>164</v>
      </c>
      <c r="N2068" s="3" t="s">
        <v>887</v>
      </c>
      <c r="O2068">
        <v>5</v>
      </c>
      <c r="P2068" s="3" t="s">
        <v>3558</v>
      </c>
      <c r="Q2068" s="3" t="s">
        <v>3558</v>
      </c>
      <c r="R2068" s="3" t="s">
        <v>3558</v>
      </c>
      <c r="S2068" s="3" t="s">
        <v>1067</v>
      </c>
      <c r="T2068" s="3" t="s">
        <v>2845</v>
      </c>
      <c r="U2068" s="3" t="s">
        <v>246</v>
      </c>
      <c r="V2068" s="3" t="s">
        <v>173</v>
      </c>
      <c r="W2068" s="3" t="s">
        <v>173</v>
      </c>
      <c r="X2068" s="3" t="s">
        <v>4437</v>
      </c>
      <c r="Y2068" s="3" t="s">
        <v>175</v>
      </c>
      <c r="Z2068" s="3" t="s">
        <v>3803</v>
      </c>
      <c r="AA2068" s="3" t="s">
        <v>170</v>
      </c>
      <c r="AB2068">
        <v>66</v>
      </c>
      <c r="AC2068">
        <v>1855</v>
      </c>
      <c r="AD2068">
        <v>0</v>
      </c>
      <c r="AE2068">
        <v>0</v>
      </c>
      <c r="AF2068">
        <v>9</v>
      </c>
      <c r="AG2068">
        <v>1930</v>
      </c>
      <c r="AH2068">
        <v>0</v>
      </c>
      <c r="AI2068">
        <v>0</v>
      </c>
      <c r="AJ2068">
        <v>46</v>
      </c>
      <c r="AK2068">
        <v>2289</v>
      </c>
      <c r="AL2068">
        <v>0</v>
      </c>
      <c r="AM2068">
        <v>0</v>
      </c>
      <c r="AN2068">
        <v>14</v>
      </c>
      <c r="AO2068">
        <v>2349</v>
      </c>
      <c r="AP2068">
        <v>0</v>
      </c>
      <c r="AQ2068">
        <v>0</v>
      </c>
      <c r="AR2068">
        <v>64</v>
      </c>
      <c r="AS2068">
        <v>1949</v>
      </c>
      <c r="AT2068">
        <v>0</v>
      </c>
      <c r="AU2068">
        <v>0</v>
      </c>
      <c r="AV2068">
        <v>3063</v>
      </c>
      <c r="AW2068">
        <v>2016</v>
      </c>
      <c r="AX2068">
        <v>0</v>
      </c>
      <c r="AY2068">
        <v>0</v>
      </c>
      <c r="AZ2068">
        <v>22</v>
      </c>
      <c r="BA2068">
        <v>1471</v>
      </c>
      <c r="BB2068">
        <v>0</v>
      </c>
      <c r="BC2068">
        <v>0</v>
      </c>
      <c r="BD2068">
        <v>252</v>
      </c>
      <c r="BE2068">
        <v>1545</v>
      </c>
      <c r="BF2068">
        <v>0</v>
      </c>
      <c r="BG2068">
        <v>0</v>
      </c>
      <c r="BH2068">
        <v>76</v>
      </c>
      <c r="BI2068">
        <v>1764</v>
      </c>
      <c r="BJ2068">
        <v>0</v>
      </c>
      <c r="BK2068">
        <v>0</v>
      </c>
      <c r="BL2068">
        <v>59</v>
      </c>
      <c r="BM2068">
        <v>1899</v>
      </c>
      <c r="BN2068">
        <v>0</v>
      </c>
      <c r="BO2068">
        <v>0</v>
      </c>
      <c r="BP2068">
        <v>36</v>
      </c>
      <c r="BQ2068">
        <v>2026</v>
      </c>
      <c r="BR2068">
        <v>0</v>
      </c>
      <c r="BS2068">
        <v>0</v>
      </c>
      <c r="BT2068">
        <v>54</v>
      </c>
      <c r="BU2068">
        <v>2116</v>
      </c>
      <c r="BV2068">
        <v>0</v>
      </c>
      <c r="BW2068">
        <v>0</v>
      </c>
      <c r="BX2068">
        <v>55</v>
      </c>
      <c r="BY2068">
        <v>1869</v>
      </c>
      <c r="BZ2068">
        <v>0</v>
      </c>
      <c r="CA2068">
        <v>0</v>
      </c>
      <c r="CB2068">
        <v>12</v>
      </c>
      <c r="CC2068">
        <v>1936</v>
      </c>
      <c r="CD2068">
        <v>0</v>
      </c>
      <c r="CE2068">
        <v>0</v>
      </c>
      <c r="CF2068">
        <v>175</v>
      </c>
      <c r="CG2068">
        <v>1597</v>
      </c>
      <c r="CH2068">
        <v>0</v>
      </c>
      <c r="CI2068">
        <v>0</v>
      </c>
      <c r="CJ2068">
        <v>3</v>
      </c>
      <c r="CK2068">
        <v>1775</v>
      </c>
      <c r="CL2068">
        <v>0</v>
      </c>
      <c r="CM2068">
        <v>0</v>
      </c>
      <c r="CN2068">
        <v>87</v>
      </c>
      <c r="CO2068">
        <v>1672</v>
      </c>
      <c r="CP2068">
        <v>0</v>
      </c>
      <c r="CQ2068">
        <v>0</v>
      </c>
      <c r="CR2068">
        <v>45</v>
      </c>
      <c r="CS2068">
        <v>1804</v>
      </c>
      <c r="CT2068">
        <v>0</v>
      </c>
      <c r="CU2068">
        <v>0</v>
      </c>
      <c r="CV2068">
        <v>92</v>
      </c>
      <c r="CW2068">
        <v>1541</v>
      </c>
      <c r="CX2068">
        <v>0</v>
      </c>
      <c r="CY2068">
        <v>0</v>
      </c>
      <c r="CZ2068">
        <v>46</v>
      </c>
      <c r="DA2068">
        <v>1679</v>
      </c>
      <c r="DB2068">
        <v>0</v>
      </c>
      <c r="DC2068">
        <v>0</v>
      </c>
      <c r="DD2068">
        <v>58</v>
      </c>
      <c r="DE2068">
        <v>1750</v>
      </c>
      <c r="DF2068">
        <v>0</v>
      </c>
      <c r="DG2068">
        <v>0</v>
      </c>
      <c r="DH2068">
        <v>2</v>
      </c>
      <c r="DI2068">
        <v>1810</v>
      </c>
      <c r="DJ2068">
        <v>0</v>
      </c>
      <c r="DK2068">
        <v>0</v>
      </c>
      <c r="DL2068">
        <v>70</v>
      </c>
      <c r="DM2068">
        <v>1243</v>
      </c>
      <c r="DN2068">
        <v>0</v>
      </c>
      <c r="DO2068">
        <v>0</v>
      </c>
      <c r="DP2068">
        <v>47</v>
      </c>
      <c r="DQ2068">
        <v>1360</v>
      </c>
      <c r="DR2068">
        <v>0</v>
      </c>
      <c r="DS2068">
        <v>0</v>
      </c>
      <c r="DT2068">
        <v>3326</v>
      </c>
      <c r="DU2068">
        <v>15.87</v>
      </c>
      <c r="DV2068">
        <v>0</v>
      </c>
      <c r="DW2068">
        <v>0</v>
      </c>
      <c r="DX2068">
        <v>0</v>
      </c>
      <c r="DY2068" s="4">
        <v>46201</v>
      </c>
      <c r="DZ2068" s="3" t="s">
        <v>6979</v>
      </c>
      <c r="EA2068">
        <v>1966</v>
      </c>
      <c r="EB2068">
        <v>0</v>
      </c>
      <c r="EC2068">
        <v>22219</v>
      </c>
      <c r="ED2068">
        <v>0</v>
      </c>
      <c r="EE2068">
        <v>1966</v>
      </c>
      <c r="EF2068">
        <v>22219</v>
      </c>
      <c r="EG2068">
        <v>1851.583333</v>
      </c>
      <c r="EH2068">
        <v>1.06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24</v>
      </c>
      <c r="F2069" s="3" t="s">
        <v>1325</v>
      </c>
      <c r="G2069" s="3" t="s">
        <v>1270</v>
      </c>
      <c r="H2069" s="3" t="s">
        <v>1271</v>
      </c>
      <c r="I2069" s="3" t="s">
        <v>83</v>
      </c>
      <c r="J2069" s="3" t="s">
        <v>1433</v>
      </c>
      <c r="K2069" s="3" t="s">
        <v>1281</v>
      </c>
      <c r="L2069" s="3" t="s">
        <v>1306</v>
      </c>
      <c r="M2069" s="3" t="s">
        <v>164</v>
      </c>
      <c r="N2069" s="3" t="s">
        <v>888</v>
      </c>
      <c r="O2069">
        <v>4</v>
      </c>
      <c r="P2069" s="3" t="s">
        <v>3558</v>
      </c>
      <c r="Q2069" s="3" t="s">
        <v>3558</v>
      </c>
      <c r="R2069" s="3" t="s">
        <v>3558</v>
      </c>
      <c r="S2069" s="3" t="s">
        <v>1581</v>
      </c>
      <c r="T2069" s="3" t="s">
        <v>2631</v>
      </c>
      <c r="U2069" s="3" t="s">
        <v>166</v>
      </c>
      <c r="V2069" s="3" t="s">
        <v>167</v>
      </c>
      <c r="W2069" s="3" t="s">
        <v>183</v>
      </c>
      <c r="X2069" s="3" t="s">
        <v>184</v>
      </c>
      <c r="Y2069" s="3" t="s">
        <v>169</v>
      </c>
      <c r="Z2069" s="3" t="s">
        <v>3803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2</v>
      </c>
      <c r="BR2069">
        <v>0</v>
      </c>
      <c r="BS2069">
        <v>0</v>
      </c>
      <c r="BT2069">
        <v>0</v>
      </c>
      <c r="BU2069">
        <v>2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0</v>
      </c>
      <c r="CB2069">
        <v>0</v>
      </c>
      <c r="CC2069">
        <v>2</v>
      </c>
      <c r="CD2069">
        <v>0</v>
      </c>
      <c r="CE2069">
        <v>0</v>
      </c>
      <c r="CF2069">
        <v>0</v>
      </c>
      <c r="CG2069">
        <v>1</v>
      </c>
      <c r="CH2069">
        <v>0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13</v>
      </c>
      <c r="CX2069">
        <v>0</v>
      </c>
      <c r="CY2069">
        <v>0</v>
      </c>
      <c r="CZ2069">
        <v>0</v>
      </c>
      <c r="DA2069">
        <v>13</v>
      </c>
      <c r="DB2069">
        <v>0</v>
      </c>
      <c r="DC2069">
        <v>0</v>
      </c>
      <c r="DD2069">
        <v>0</v>
      </c>
      <c r="DE2069">
        <v>2</v>
      </c>
      <c r="DF2069">
        <v>0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7</v>
      </c>
      <c r="DN2069">
        <v>0</v>
      </c>
      <c r="DO2069">
        <v>0</v>
      </c>
      <c r="DP2069">
        <v>0</v>
      </c>
      <c r="DQ2069">
        <v>7</v>
      </c>
      <c r="DR2069">
        <v>0</v>
      </c>
      <c r="DS2069">
        <v>0</v>
      </c>
      <c r="DT2069">
        <v>2</v>
      </c>
      <c r="DU2069">
        <v>61.25</v>
      </c>
      <c r="DV2069">
        <v>10</v>
      </c>
      <c r="DW2069">
        <v>0</v>
      </c>
      <c r="DX2069">
        <v>0</v>
      </c>
      <c r="DY2069" s="4">
        <v>46476</v>
      </c>
      <c r="DZ2069" s="3" t="s">
        <v>6979</v>
      </c>
      <c r="EA2069">
        <v>5</v>
      </c>
      <c r="EB2069">
        <v>0</v>
      </c>
      <c r="EC2069">
        <v>27</v>
      </c>
      <c r="ED2069">
        <v>0</v>
      </c>
      <c r="EE2069">
        <v>5</v>
      </c>
      <c r="EF2069">
        <v>27</v>
      </c>
      <c r="EG2069">
        <v>4.5</v>
      </c>
      <c r="EH2069">
        <v>1.110000000000000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881</v>
      </c>
      <c r="F2070" s="3" t="s">
        <v>882</v>
      </c>
      <c r="G2070" s="3" t="s">
        <v>4191</v>
      </c>
      <c r="H2070" s="3" t="s">
        <v>3954</v>
      </c>
      <c r="I2070" s="3" t="s">
        <v>24</v>
      </c>
      <c r="J2070" s="3" t="s">
        <v>1426</v>
      </c>
      <c r="K2070" s="3" t="s">
        <v>885</v>
      </c>
      <c r="L2070" s="3" t="s">
        <v>1383</v>
      </c>
      <c r="M2070" s="3" t="s">
        <v>164</v>
      </c>
      <c r="N2070" s="3" t="s">
        <v>887</v>
      </c>
      <c r="O2070">
        <v>5</v>
      </c>
      <c r="P2070" s="3" t="s">
        <v>3558</v>
      </c>
      <c r="Q2070" s="3" t="s">
        <v>3558</v>
      </c>
      <c r="R2070" s="3" t="s">
        <v>3558</v>
      </c>
      <c r="S2070" s="3" t="s">
        <v>698</v>
      </c>
      <c r="T2070" s="3" t="s">
        <v>2031</v>
      </c>
      <c r="U2070" s="3" t="s">
        <v>246</v>
      </c>
      <c r="V2070" s="3" t="s">
        <v>173</v>
      </c>
      <c r="W2070" s="3" t="s">
        <v>173</v>
      </c>
      <c r="X2070" s="3" t="s">
        <v>4437</v>
      </c>
      <c r="Y2070" s="3" t="s">
        <v>175</v>
      </c>
      <c r="Z2070" s="3" t="s">
        <v>3803</v>
      </c>
      <c r="AA2070" s="3" t="s">
        <v>170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20</v>
      </c>
      <c r="AW2070">
        <v>2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86</v>
      </c>
      <c r="DM2070">
        <v>0</v>
      </c>
      <c r="DN2070">
        <v>0</v>
      </c>
      <c r="DO2070">
        <v>0</v>
      </c>
      <c r="DP2070">
        <v>0</v>
      </c>
      <c r="DQ2070">
        <v>86</v>
      </c>
      <c r="DR2070">
        <v>0</v>
      </c>
      <c r="DS2070">
        <v>0</v>
      </c>
      <c r="DT2070">
        <v>60</v>
      </c>
      <c r="DU2070">
        <v>3.3</v>
      </c>
      <c r="DV2070">
        <v>0</v>
      </c>
      <c r="DW2070">
        <v>0</v>
      </c>
      <c r="DX2070">
        <v>0</v>
      </c>
      <c r="DY2070" s="4">
        <v>46264</v>
      </c>
      <c r="DZ2070" s="3" t="s">
        <v>6979</v>
      </c>
      <c r="EA2070">
        <v>34</v>
      </c>
      <c r="EB2070">
        <v>0</v>
      </c>
      <c r="EC2070">
        <v>107</v>
      </c>
      <c r="ED2070">
        <v>0</v>
      </c>
      <c r="EE2070">
        <v>34</v>
      </c>
      <c r="EF2070">
        <v>107</v>
      </c>
      <c r="EG2070">
        <v>35.666666999999997</v>
      </c>
      <c r="EH2070">
        <v>0.9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268</v>
      </c>
      <c r="F2071" s="3" t="s">
        <v>1269</v>
      </c>
      <c r="G2071" s="3" t="s">
        <v>1270</v>
      </c>
      <c r="H2071" s="3" t="s">
        <v>1271</v>
      </c>
      <c r="I2071" s="3" t="s">
        <v>106</v>
      </c>
      <c r="J2071" s="3" t="s">
        <v>107</v>
      </c>
      <c r="K2071" s="3" t="s">
        <v>1272</v>
      </c>
      <c r="L2071" s="3" t="s">
        <v>1273</v>
      </c>
      <c r="M2071" s="3" t="s">
        <v>164</v>
      </c>
      <c r="N2071" s="3" t="s">
        <v>888</v>
      </c>
      <c r="O2071">
        <v>3</v>
      </c>
      <c r="P2071" s="3" t="s">
        <v>3558</v>
      </c>
      <c r="Q2071" s="3" t="s">
        <v>3558</v>
      </c>
      <c r="R2071" s="3" t="s">
        <v>3558</v>
      </c>
      <c r="S2071" s="3" t="s">
        <v>205</v>
      </c>
      <c r="T2071" s="3" t="s">
        <v>2442</v>
      </c>
      <c r="U2071" s="3" t="s">
        <v>166</v>
      </c>
      <c r="V2071" s="3" t="s">
        <v>167</v>
      </c>
      <c r="W2071" s="3" t="s">
        <v>168</v>
      </c>
      <c r="X2071" s="3" t="s">
        <v>168</v>
      </c>
      <c r="Y2071" s="3" t="s">
        <v>175</v>
      </c>
      <c r="Z2071" s="3" t="s">
        <v>3803</v>
      </c>
      <c r="AA2071" s="3" t="s">
        <v>170</v>
      </c>
      <c r="AB2071">
        <v>27</v>
      </c>
      <c r="AC2071">
        <v>253</v>
      </c>
      <c r="AD2071">
        <v>22</v>
      </c>
      <c r="AE2071">
        <v>0</v>
      </c>
      <c r="AF2071">
        <v>0</v>
      </c>
      <c r="AG2071">
        <v>302</v>
      </c>
      <c r="AH2071">
        <v>0</v>
      </c>
      <c r="AI2071">
        <v>0</v>
      </c>
      <c r="AJ2071">
        <v>15</v>
      </c>
      <c r="AK2071">
        <v>325</v>
      </c>
      <c r="AL2071">
        <v>16</v>
      </c>
      <c r="AM2071">
        <v>0</v>
      </c>
      <c r="AN2071">
        <v>0</v>
      </c>
      <c r="AO2071">
        <v>356</v>
      </c>
      <c r="AP2071">
        <v>0</v>
      </c>
      <c r="AQ2071">
        <v>0</v>
      </c>
      <c r="AR2071">
        <v>7</v>
      </c>
      <c r="AS2071">
        <v>283</v>
      </c>
      <c r="AT2071">
        <v>51</v>
      </c>
      <c r="AU2071">
        <v>0</v>
      </c>
      <c r="AV2071">
        <v>0</v>
      </c>
      <c r="AW2071">
        <v>341</v>
      </c>
      <c r="AX2071">
        <v>0</v>
      </c>
      <c r="AY2071">
        <v>0</v>
      </c>
      <c r="AZ2071">
        <v>20</v>
      </c>
      <c r="BA2071">
        <v>259</v>
      </c>
      <c r="BB2071">
        <v>77</v>
      </c>
      <c r="BC2071">
        <v>0</v>
      </c>
      <c r="BD2071">
        <v>0</v>
      </c>
      <c r="BE2071">
        <v>356</v>
      </c>
      <c r="BF2071">
        <v>0</v>
      </c>
      <c r="BG2071">
        <v>0</v>
      </c>
      <c r="BH2071">
        <v>22</v>
      </c>
      <c r="BI2071">
        <v>240</v>
      </c>
      <c r="BJ2071">
        <v>1</v>
      </c>
      <c r="BK2071">
        <v>0</v>
      </c>
      <c r="BL2071">
        <v>0</v>
      </c>
      <c r="BM2071">
        <v>263</v>
      </c>
      <c r="BN2071">
        <v>0</v>
      </c>
      <c r="BO2071">
        <v>0</v>
      </c>
      <c r="BP2071">
        <v>8</v>
      </c>
      <c r="BQ2071">
        <v>239</v>
      </c>
      <c r="BR2071">
        <v>100</v>
      </c>
      <c r="BS2071">
        <v>0</v>
      </c>
      <c r="BT2071">
        <v>0</v>
      </c>
      <c r="BU2071">
        <v>347</v>
      </c>
      <c r="BV2071">
        <v>0</v>
      </c>
      <c r="BW2071">
        <v>0</v>
      </c>
      <c r="BX2071">
        <v>16</v>
      </c>
      <c r="BY2071">
        <v>211</v>
      </c>
      <c r="BZ2071">
        <v>76</v>
      </c>
      <c r="CA2071">
        <v>0</v>
      </c>
      <c r="CB2071">
        <v>0</v>
      </c>
      <c r="CC2071">
        <v>303</v>
      </c>
      <c r="CD2071">
        <v>0</v>
      </c>
      <c r="CE2071">
        <v>0</v>
      </c>
      <c r="CF2071">
        <v>17</v>
      </c>
      <c r="CG2071">
        <v>340</v>
      </c>
      <c r="CH2071">
        <v>23</v>
      </c>
      <c r="CI2071">
        <v>0</v>
      </c>
      <c r="CJ2071">
        <v>0</v>
      </c>
      <c r="CK2071">
        <v>380</v>
      </c>
      <c r="CL2071">
        <v>0</v>
      </c>
      <c r="CM2071">
        <v>0</v>
      </c>
      <c r="CN2071">
        <v>14</v>
      </c>
      <c r="CO2071">
        <v>284</v>
      </c>
      <c r="CP2071">
        <v>0</v>
      </c>
      <c r="CQ2071">
        <v>0</v>
      </c>
      <c r="CR2071">
        <v>0</v>
      </c>
      <c r="CS2071">
        <v>298</v>
      </c>
      <c r="CT2071">
        <v>0</v>
      </c>
      <c r="CU2071">
        <v>0</v>
      </c>
      <c r="CV2071">
        <v>16</v>
      </c>
      <c r="CW2071">
        <v>217</v>
      </c>
      <c r="CX2071">
        <v>42</v>
      </c>
      <c r="CY2071">
        <v>0</v>
      </c>
      <c r="CZ2071">
        <v>0</v>
      </c>
      <c r="DA2071">
        <v>275</v>
      </c>
      <c r="DB2071">
        <v>0</v>
      </c>
      <c r="DC2071">
        <v>0</v>
      </c>
      <c r="DD2071">
        <v>38</v>
      </c>
      <c r="DE2071">
        <v>246</v>
      </c>
      <c r="DF2071">
        <v>206</v>
      </c>
      <c r="DG2071">
        <v>0</v>
      </c>
      <c r="DH2071">
        <v>0</v>
      </c>
      <c r="DI2071">
        <v>490</v>
      </c>
      <c r="DJ2071">
        <v>0</v>
      </c>
      <c r="DK2071">
        <v>0</v>
      </c>
      <c r="DL2071">
        <v>0</v>
      </c>
      <c r="DM2071">
        <v>109</v>
      </c>
      <c r="DN2071">
        <v>550</v>
      </c>
      <c r="DO2071">
        <v>0</v>
      </c>
      <c r="DP2071">
        <v>0</v>
      </c>
      <c r="DQ2071">
        <v>659</v>
      </c>
      <c r="DR2071">
        <v>0</v>
      </c>
      <c r="DS2071">
        <v>0</v>
      </c>
      <c r="DT2071">
        <v>611</v>
      </c>
      <c r="DU2071">
        <v>0.16875000000000001</v>
      </c>
      <c r="DV2071">
        <v>400</v>
      </c>
      <c r="DW2071">
        <v>0</v>
      </c>
      <c r="DX2071">
        <v>0</v>
      </c>
      <c r="DY2071" s="4">
        <v>47026</v>
      </c>
      <c r="DZ2071" s="3" t="s">
        <v>6979</v>
      </c>
      <c r="EA2071">
        <v>352</v>
      </c>
      <c r="EB2071">
        <v>0</v>
      </c>
      <c r="EC2071">
        <v>4370</v>
      </c>
      <c r="ED2071">
        <v>0</v>
      </c>
      <c r="EE2071">
        <v>352</v>
      </c>
      <c r="EF2071">
        <v>4370</v>
      </c>
      <c r="EG2071">
        <v>364.16666700000002</v>
      </c>
      <c r="EH2071">
        <v>0.97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73</v>
      </c>
      <c r="F2072" s="3" t="s">
        <v>1174</v>
      </c>
      <c r="G2072" s="3" t="s">
        <v>1270</v>
      </c>
      <c r="H2072" s="3" t="s">
        <v>1271</v>
      </c>
      <c r="I2072" s="3" t="s">
        <v>49</v>
      </c>
      <c r="J2072" s="3" t="s">
        <v>50</v>
      </c>
      <c r="K2072" s="3" t="s">
        <v>1272</v>
      </c>
      <c r="L2072" s="3" t="s">
        <v>1273</v>
      </c>
      <c r="M2072" s="3" t="s">
        <v>164</v>
      </c>
      <c r="N2072" s="3" t="s">
        <v>888</v>
      </c>
      <c r="O2072">
        <v>3</v>
      </c>
      <c r="P2072" s="3" t="s">
        <v>3558</v>
      </c>
      <c r="Q2072" s="3" t="s">
        <v>3558</v>
      </c>
      <c r="R2072" s="3" t="s">
        <v>3558</v>
      </c>
      <c r="S2072" s="3" t="s">
        <v>1333</v>
      </c>
      <c r="T2072" s="3" t="s">
        <v>2659</v>
      </c>
      <c r="U2072" s="3" t="s">
        <v>182</v>
      </c>
      <c r="V2072" s="3" t="s">
        <v>167</v>
      </c>
      <c r="W2072" s="3" t="s">
        <v>183</v>
      </c>
      <c r="X2072" s="3" t="s">
        <v>184</v>
      </c>
      <c r="Y2072" s="3" t="s">
        <v>169</v>
      </c>
      <c r="Z2072" s="3" t="s">
        <v>3804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2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0</v>
      </c>
      <c r="CG2072">
        <v>0</v>
      </c>
      <c r="CH2072">
        <v>2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7.2397109999999998</v>
      </c>
      <c r="DV2072">
        <v>0</v>
      </c>
      <c r="DW2072">
        <v>0</v>
      </c>
      <c r="DX2072">
        <v>0</v>
      </c>
      <c r="DY2072" s="4">
        <v>46173</v>
      </c>
      <c r="DZ2072" s="3" t="s">
        <v>6979</v>
      </c>
      <c r="EA2072">
        <v>1</v>
      </c>
      <c r="EB2072">
        <v>0</v>
      </c>
      <c r="EC2072">
        <v>4</v>
      </c>
      <c r="ED2072">
        <v>0</v>
      </c>
      <c r="EE2072">
        <v>1</v>
      </c>
      <c r="EF2072">
        <v>4</v>
      </c>
      <c r="EG2072">
        <v>2</v>
      </c>
      <c r="EH2072">
        <v>0.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24</v>
      </c>
      <c r="F2073" s="3" t="s">
        <v>1325</v>
      </c>
      <c r="G2073" s="3" t="s">
        <v>1270</v>
      </c>
      <c r="H2073" s="3" t="s">
        <v>1271</v>
      </c>
      <c r="I2073" s="3" t="s">
        <v>25</v>
      </c>
      <c r="J2073" s="3" t="s">
        <v>26</v>
      </c>
      <c r="K2073" s="3" t="s">
        <v>1281</v>
      </c>
      <c r="L2073" s="3" t="s">
        <v>1306</v>
      </c>
      <c r="M2073" s="3" t="s">
        <v>164</v>
      </c>
      <c r="N2073" s="3" t="s">
        <v>888</v>
      </c>
      <c r="O2073">
        <v>3</v>
      </c>
      <c r="P2073" s="3" t="s">
        <v>3558</v>
      </c>
      <c r="Q2073" s="3" t="s">
        <v>3558</v>
      </c>
      <c r="R2073" s="3" t="s">
        <v>3558</v>
      </c>
      <c r="S2073" s="3" t="s">
        <v>5026</v>
      </c>
      <c r="T2073" s="3" t="s">
        <v>5027</v>
      </c>
      <c r="U2073" s="3" t="s">
        <v>172</v>
      </c>
      <c r="V2073" s="3" t="s">
        <v>173</v>
      </c>
      <c r="W2073" s="3" t="s">
        <v>4444</v>
      </c>
      <c r="X2073" s="3" t="s">
        <v>4445</v>
      </c>
      <c r="Y2073" s="3" t="s">
        <v>175</v>
      </c>
      <c r="Z2073" s="3" t="s">
        <v>3803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2</v>
      </c>
      <c r="AT2073">
        <v>1</v>
      </c>
      <c r="AU2073">
        <v>0</v>
      </c>
      <c r="AV2073">
        <v>0</v>
      </c>
      <c r="AW2073">
        <v>3</v>
      </c>
      <c r="AX2073">
        <v>0</v>
      </c>
      <c r="AY2073">
        <v>0</v>
      </c>
      <c r="AZ2073">
        <v>0</v>
      </c>
      <c r="BA2073">
        <v>0</v>
      </c>
      <c r="BB2073">
        <v>1</v>
      </c>
      <c r="BC2073">
        <v>0</v>
      </c>
      <c r="BD2073">
        <v>0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5</v>
      </c>
      <c r="CA2073">
        <v>0</v>
      </c>
      <c r="CB2073">
        <v>0</v>
      </c>
      <c r="CC2073">
        <v>5</v>
      </c>
      <c r="CD2073">
        <v>0</v>
      </c>
      <c r="CE2073">
        <v>0</v>
      </c>
      <c r="CF2073">
        <v>0</v>
      </c>
      <c r="CG2073">
        <v>4</v>
      </c>
      <c r="CH2073">
        <v>13</v>
      </c>
      <c r="CI2073">
        <v>0</v>
      </c>
      <c r="CJ2073">
        <v>0</v>
      </c>
      <c r="CK2073">
        <v>17</v>
      </c>
      <c r="CL2073">
        <v>0</v>
      </c>
      <c r="CM2073">
        <v>0</v>
      </c>
      <c r="CN2073">
        <v>0</v>
      </c>
      <c r="CO2073">
        <v>0</v>
      </c>
      <c r="CP2073">
        <v>12</v>
      </c>
      <c r="CQ2073">
        <v>0</v>
      </c>
      <c r="CR2073">
        <v>0</v>
      </c>
      <c r="CS2073">
        <v>12</v>
      </c>
      <c r="CT2073">
        <v>0</v>
      </c>
      <c r="CU2073">
        <v>0</v>
      </c>
      <c r="CV2073">
        <v>0</v>
      </c>
      <c r="CW2073">
        <v>0</v>
      </c>
      <c r="CX2073">
        <v>6</v>
      </c>
      <c r="CY2073">
        <v>0</v>
      </c>
      <c r="CZ2073">
        <v>0</v>
      </c>
      <c r="DA2073">
        <v>6</v>
      </c>
      <c r="DB2073">
        <v>0</v>
      </c>
      <c r="DC2073">
        <v>0</v>
      </c>
      <c r="DD2073">
        <v>0</v>
      </c>
      <c r="DE2073">
        <v>0</v>
      </c>
      <c r="DF2073">
        <v>2</v>
      </c>
      <c r="DG2073">
        <v>0</v>
      </c>
      <c r="DH2073">
        <v>0</v>
      </c>
      <c r="DI2073">
        <v>2</v>
      </c>
      <c r="DJ2073">
        <v>0</v>
      </c>
      <c r="DK2073">
        <v>0</v>
      </c>
      <c r="DL2073">
        <v>0</v>
      </c>
      <c r="DM2073">
        <v>0</v>
      </c>
      <c r="DN2073">
        <v>2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11</v>
      </c>
      <c r="DU2073">
        <v>28.75</v>
      </c>
      <c r="DV2073">
        <v>0</v>
      </c>
      <c r="DW2073">
        <v>0</v>
      </c>
      <c r="DX2073">
        <v>0</v>
      </c>
      <c r="DY2073" s="4">
        <v>46203</v>
      </c>
      <c r="DZ2073" s="3" t="s">
        <v>6979</v>
      </c>
      <c r="EA2073">
        <v>9</v>
      </c>
      <c r="EB2073">
        <v>0</v>
      </c>
      <c r="EC2073">
        <v>50</v>
      </c>
      <c r="ED2073">
        <v>0</v>
      </c>
      <c r="EE2073">
        <v>9</v>
      </c>
      <c r="EF2073">
        <v>50</v>
      </c>
      <c r="EG2073">
        <v>5</v>
      </c>
      <c r="EH2073">
        <v>1.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268</v>
      </c>
      <c r="F2074" s="3" t="s">
        <v>1269</v>
      </c>
      <c r="G2074" s="3" t="s">
        <v>1270</v>
      </c>
      <c r="H2074" s="3" t="s">
        <v>1271</v>
      </c>
      <c r="I2074" s="3" t="s">
        <v>75</v>
      </c>
      <c r="J2074" s="3" t="s">
        <v>76</v>
      </c>
      <c r="K2074" s="3" t="s">
        <v>1272</v>
      </c>
      <c r="L2074" s="3" t="s">
        <v>1273</v>
      </c>
      <c r="M2074" s="3" t="s">
        <v>164</v>
      </c>
      <c r="N2074" s="3" t="s">
        <v>888</v>
      </c>
      <c r="O2074">
        <v>5</v>
      </c>
      <c r="P2074" s="3" t="s">
        <v>3558</v>
      </c>
      <c r="Q2074" s="3" t="s">
        <v>3558</v>
      </c>
      <c r="R2074" s="3" t="s">
        <v>3558</v>
      </c>
      <c r="S2074" s="3" t="s">
        <v>756</v>
      </c>
      <c r="T2074" s="3" t="s">
        <v>2088</v>
      </c>
      <c r="U2074" s="3" t="s">
        <v>282</v>
      </c>
      <c r="V2074" s="3" t="s">
        <v>173</v>
      </c>
      <c r="W2074" s="3" t="s">
        <v>173</v>
      </c>
      <c r="X2074" s="3" t="s">
        <v>4437</v>
      </c>
      <c r="Y2074" s="3" t="s">
        <v>175</v>
      </c>
      <c r="Z2074" s="3" t="s">
        <v>3804</v>
      </c>
      <c r="AA2074" s="3" t="s">
        <v>170</v>
      </c>
      <c r="AB2074">
        <v>0</v>
      </c>
      <c r="AC2074">
        <v>0</v>
      </c>
      <c r="AD2074">
        <v>60</v>
      </c>
      <c r="AE2074">
        <v>0</v>
      </c>
      <c r="AF2074">
        <v>0</v>
      </c>
      <c r="AG2074">
        <v>6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50</v>
      </c>
      <c r="AU2074">
        <v>0</v>
      </c>
      <c r="AV2074">
        <v>0</v>
      </c>
      <c r="AW2074">
        <v>5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30</v>
      </c>
      <c r="BK2074">
        <v>0</v>
      </c>
      <c r="BL2074">
        <v>0</v>
      </c>
      <c r="BM2074">
        <v>13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79</v>
      </c>
      <c r="CA2074">
        <v>0</v>
      </c>
      <c r="CB2074">
        <v>0</v>
      </c>
      <c r="CC2074">
        <v>79</v>
      </c>
      <c r="CD2074">
        <v>0</v>
      </c>
      <c r="CE2074">
        <v>0</v>
      </c>
      <c r="CF2074">
        <v>0</v>
      </c>
      <c r="CG2074">
        <v>0</v>
      </c>
      <c r="CH2074">
        <v>66</v>
      </c>
      <c r="CI2074">
        <v>0</v>
      </c>
      <c r="CJ2074">
        <v>0</v>
      </c>
      <c r="CK2074">
        <v>66</v>
      </c>
      <c r="CL2074">
        <v>0</v>
      </c>
      <c r="CM2074">
        <v>0</v>
      </c>
      <c r="CN2074">
        <v>0</v>
      </c>
      <c r="CO2074">
        <v>0</v>
      </c>
      <c r="CP2074">
        <v>20</v>
      </c>
      <c r="CQ2074">
        <v>0</v>
      </c>
      <c r="CR2074">
        <v>0</v>
      </c>
      <c r="CS2074">
        <v>2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74</v>
      </c>
      <c r="DU2074">
        <v>6.6500000000000004E-2</v>
      </c>
      <c r="DV2074">
        <v>0</v>
      </c>
      <c r="DW2074">
        <v>0</v>
      </c>
      <c r="DX2074">
        <v>0</v>
      </c>
      <c r="DY2074" s="4">
        <v>47057</v>
      </c>
      <c r="DZ2074" s="3" t="s">
        <v>6979</v>
      </c>
      <c r="EA2074">
        <v>74</v>
      </c>
      <c r="EB2074">
        <v>0</v>
      </c>
      <c r="EC2074">
        <v>405</v>
      </c>
      <c r="ED2074">
        <v>0</v>
      </c>
      <c r="EE2074">
        <v>74</v>
      </c>
      <c r="EF2074">
        <v>405</v>
      </c>
      <c r="EG2074">
        <v>67.5</v>
      </c>
      <c r="EH2074">
        <v>1.100000000000000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268</v>
      </c>
      <c r="F2075" s="3" t="s">
        <v>1269</v>
      </c>
      <c r="G2075" s="3" t="s">
        <v>1270</v>
      </c>
      <c r="H2075" s="3" t="s">
        <v>1271</v>
      </c>
      <c r="I2075" s="3" t="s">
        <v>106</v>
      </c>
      <c r="J2075" s="3" t="s">
        <v>107</v>
      </c>
      <c r="K2075" s="3" t="s">
        <v>1272</v>
      </c>
      <c r="L2075" s="3" t="s">
        <v>1273</v>
      </c>
      <c r="M2075" s="3" t="s">
        <v>164</v>
      </c>
      <c r="N2075" s="3" t="s">
        <v>888</v>
      </c>
      <c r="O2075">
        <v>3</v>
      </c>
      <c r="P2075" s="3" t="s">
        <v>3558</v>
      </c>
      <c r="Q2075" s="3" t="s">
        <v>3558</v>
      </c>
      <c r="R2075" s="3" t="s">
        <v>3558</v>
      </c>
      <c r="S2075" s="3" t="s">
        <v>1206</v>
      </c>
      <c r="T2075" s="3" t="s">
        <v>3035</v>
      </c>
      <c r="U2075" s="3" t="s">
        <v>172</v>
      </c>
      <c r="V2075" s="3" t="s">
        <v>173</v>
      </c>
      <c r="W2075" s="3" t="s">
        <v>4441</v>
      </c>
      <c r="X2075" s="3" t="s">
        <v>4442</v>
      </c>
      <c r="Y2075" s="3" t="s">
        <v>175</v>
      </c>
      <c r="Z2075" s="3" t="s">
        <v>3803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6</v>
      </c>
      <c r="AU2075">
        <v>0</v>
      </c>
      <c r="AV2075">
        <v>0</v>
      </c>
      <c r="AW2075">
        <v>6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8</v>
      </c>
      <c r="BS2075">
        <v>0</v>
      </c>
      <c r="BT2075">
        <v>0</v>
      </c>
      <c r="BU2075">
        <v>8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4</v>
      </c>
      <c r="DU2075">
        <v>34.875</v>
      </c>
      <c r="DV2075">
        <v>0</v>
      </c>
      <c r="DW2075">
        <v>0</v>
      </c>
      <c r="DX2075">
        <v>0</v>
      </c>
      <c r="DY2075" s="4">
        <v>46265</v>
      </c>
      <c r="DZ2075" s="3" t="s">
        <v>6979</v>
      </c>
      <c r="EA2075">
        <v>4</v>
      </c>
      <c r="EB2075">
        <v>0</v>
      </c>
      <c r="EC2075">
        <v>15</v>
      </c>
      <c r="ED2075">
        <v>0</v>
      </c>
      <c r="EE2075">
        <v>4</v>
      </c>
      <c r="EF2075">
        <v>15</v>
      </c>
      <c r="EG2075">
        <v>5</v>
      </c>
      <c r="EH2075">
        <v>0.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268</v>
      </c>
      <c r="F2076" s="3" t="s">
        <v>1269</v>
      </c>
      <c r="G2076" s="3" t="s">
        <v>1270</v>
      </c>
      <c r="H2076" s="3" t="s">
        <v>1271</v>
      </c>
      <c r="I2076" s="3" t="s">
        <v>108</v>
      </c>
      <c r="J2076" s="3" t="s">
        <v>109</v>
      </c>
      <c r="K2076" s="3" t="s">
        <v>1272</v>
      </c>
      <c r="L2076" s="3" t="s">
        <v>1273</v>
      </c>
      <c r="M2076" s="3" t="s">
        <v>164</v>
      </c>
      <c r="N2076" s="3" t="s">
        <v>888</v>
      </c>
      <c r="O2076">
        <v>3</v>
      </c>
      <c r="P2076" s="3" t="s">
        <v>3558</v>
      </c>
      <c r="Q2076" s="3" t="s">
        <v>3558</v>
      </c>
      <c r="R2076" s="3" t="s">
        <v>3558</v>
      </c>
      <c r="S2076" s="3" t="s">
        <v>585</v>
      </c>
      <c r="T2076" s="3" t="s">
        <v>1876</v>
      </c>
      <c r="U2076" s="3" t="s">
        <v>166</v>
      </c>
      <c r="V2076" s="3" t="s">
        <v>167</v>
      </c>
      <c r="W2076" s="3" t="s">
        <v>549</v>
      </c>
      <c r="X2076" s="3" t="s">
        <v>549</v>
      </c>
      <c r="Y2076" s="3" t="s">
        <v>169</v>
      </c>
      <c r="Z2076" s="3" t="s">
        <v>3803</v>
      </c>
      <c r="AA2076" s="3" t="s">
        <v>17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4</v>
      </c>
      <c r="CX2076">
        <v>0</v>
      </c>
      <c r="CY2076">
        <v>0</v>
      </c>
      <c r="CZ2076">
        <v>0</v>
      </c>
      <c r="DA2076">
        <v>14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23</v>
      </c>
      <c r="DU2076">
        <v>20.625</v>
      </c>
      <c r="DV2076">
        <v>0</v>
      </c>
      <c r="DW2076">
        <v>0</v>
      </c>
      <c r="DX2076">
        <v>0</v>
      </c>
      <c r="DY2076" s="4">
        <v>46387</v>
      </c>
      <c r="DZ2076" s="3" t="s">
        <v>6979</v>
      </c>
      <c r="EA2076">
        <v>23</v>
      </c>
      <c r="EB2076">
        <v>0</v>
      </c>
      <c r="EC2076">
        <v>14</v>
      </c>
      <c r="ED2076">
        <v>0</v>
      </c>
      <c r="EE2076">
        <v>23</v>
      </c>
      <c r="EF2076">
        <v>14</v>
      </c>
      <c r="EG2076">
        <v>14</v>
      </c>
      <c r="EH2076">
        <v>1.640000000000000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268</v>
      </c>
      <c r="F2077" s="3" t="s">
        <v>1269</v>
      </c>
      <c r="G2077" s="3" t="s">
        <v>1270</v>
      </c>
      <c r="H2077" s="3" t="s">
        <v>1271</v>
      </c>
      <c r="I2077" s="3" t="s">
        <v>18</v>
      </c>
      <c r="J2077" s="3" t="s">
        <v>19</v>
      </c>
      <c r="K2077" s="3" t="s">
        <v>1281</v>
      </c>
      <c r="L2077" s="3" t="s">
        <v>1306</v>
      </c>
      <c r="M2077" s="3" t="s">
        <v>164</v>
      </c>
      <c r="N2077" s="3" t="s">
        <v>888</v>
      </c>
      <c r="O2077">
        <v>3</v>
      </c>
      <c r="P2077" s="3" t="s">
        <v>3558</v>
      </c>
      <c r="Q2077" s="3" t="s">
        <v>3558</v>
      </c>
      <c r="R2077" s="3" t="s">
        <v>3558</v>
      </c>
      <c r="S2077" s="3" t="s">
        <v>198</v>
      </c>
      <c r="T2077" s="3" t="s">
        <v>2258</v>
      </c>
      <c r="U2077" s="3" t="s">
        <v>166</v>
      </c>
      <c r="V2077" s="3" t="s">
        <v>167</v>
      </c>
      <c r="W2077" s="3" t="s">
        <v>168</v>
      </c>
      <c r="X2077" s="3" t="s">
        <v>168</v>
      </c>
      <c r="Y2077" s="3" t="s">
        <v>169</v>
      </c>
      <c r="Z2077" s="3" t="s">
        <v>3803</v>
      </c>
      <c r="AA2077" s="3" t="s">
        <v>170</v>
      </c>
      <c r="AB2077">
        <v>0</v>
      </c>
      <c r="AC2077">
        <v>0</v>
      </c>
      <c r="AD2077">
        <v>1200</v>
      </c>
      <c r="AE2077">
        <v>0</v>
      </c>
      <c r="AF2077">
        <v>0</v>
      </c>
      <c r="AG2077">
        <v>1200</v>
      </c>
      <c r="AH2077">
        <v>0</v>
      </c>
      <c r="AI2077">
        <v>0</v>
      </c>
      <c r="AJ2077">
        <v>0</v>
      </c>
      <c r="AK2077">
        <v>0</v>
      </c>
      <c r="AL2077">
        <v>600</v>
      </c>
      <c r="AM2077">
        <v>0</v>
      </c>
      <c r="AN2077">
        <v>0</v>
      </c>
      <c r="AO2077">
        <v>600</v>
      </c>
      <c r="AP2077">
        <v>0</v>
      </c>
      <c r="AQ2077">
        <v>0</v>
      </c>
      <c r="AR2077">
        <v>0</v>
      </c>
      <c r="AS2077">
        <v>0</v>
      </c>
      <c r="AT2077">
        <v>340</v>
      </c>
      <c r="AU2077">
        <v>0</v>
      </c>
      <c r="AV2077">
        <v>60</v>
      </c>
      <c r="AW2077">
        <v>400</v>
      </c>
      <c r="AX2077">
        <v>0</v>
      </c>
      <c r="AY2077">
        <v>0</v>
      </c>
      <c r="AZ2077">
        <v>0</v>
      </c>
      <c r="BA2077">
        <v>0</v>
      </c>
      <c r="BB2077">
        <v>1000</v>
      </c>
      <c r="BC2077">
        <v>0</v>
      </c>
      <c r="BD2077">
        <v>0</v>
      </c>
      <c r="BE2077">
        <v>1000</v>
      </c>
      <c r="BF2077">
        <v>0</v>
      </c>
      <c r="BG2077">
        <v>0</v>
      </c>
      <c r="BH2077">
        <v>0</v>
      </c>
      <c r="BI2077">
        <v>0</v>
      </c>
      <c r="BJ2077">
        <v>150</v>
      </c>
      <c r="BK2077">
        <v>0</v>
      </c>
      <c r="BL2077">
        <v>0</v>
      </c>
      <c r="BM2077">
        <v>150</v>
      </c>
      <c r="BN2077">
        <v>0</v>
      </c>
      <c r="BO2077">
        <v>0</v>
      </c>
      <c r="BP2077">
        <v>0</v>
      </c>
      <c r="BQ2077">
        <v>0</v>
      </c>
      <c r="BR2077">
        <v>50</v>
      </c>
      <c r="BS2077">
        <v>0</v>
      </c>
      <c r="BT2077">
        <v>0</v>
      </c>
      <c r="BU2077">
        <v>50</v>
      </c>
      <c r="BV2077">
        <v>0</v>
      </c>
      <c r="BW2077">
        <v>0</v>
      </c>
      <c r="BX2077">
        <v>0</v>
      </c>
      <c r="BY2077">
        <v>0</v>
      </c>
      <c r="BZ2077">
        <v>200</v>
      </c>
      <c r="CA2077">
        <v>0</v>
      </c>
      <c r="CB2077">
        <v>0</v>
      </c>
      <c r="CC2077">
        <v>20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600</v>
      </c>
      <c r="DG2077">
        <v>0</v>
      </c>
      <c r="DH2077">
        <v>0</v>
      </c>
      <c r="DI2077">
        <v>600</v>
      </c>
      <c r="DJ2077">
        <v>0</v>
      </c>
      <c r="DK2077">
        <v>0</v>
      </c>
      <c r="DL2077">
        <v>0</v>
      </c>
      <c r="DM2077">
        <v>0</v>
      </c>
      <c r="DN2077">
        <v>550</v>
      </c>
      <c r="DO2077">
        <v>0</v>
      </c>
      <c r="DP2077">
        <v>0</v>
      </c>
      <c r="DQ2077">
        <v>550</v>
      </c>
      <c r="DR2077">
        <v>0</v>
      </c>
      <c r="DS2077">
        <v>0</v>
      </c>
      <c r="DT2077">
        <v>888</v>
      </c>
      <c r="DU2077">
        <v>0.51624999999999999</v>
      </c>
      <c r="DV2077">
        <v>0</v>
      </c>
      <c r="DW2077">
        <v>0</v>
      </c>
      <c r="DX2077">
        <v>0</v>
      </c>
      <c r="DY2077" s="4">
        <v>47330</v>
      </c>
      <c r="DZ2077" s="3" t="s">
        <v>6979</v>
      </c>
      <c r="EA2077">
        <v>338</v>
      </c>
      <c r="EB2077">
        <v>0</v>
      </c>
      <c r="EC2077">
        <v>4750</v>
      </c>
      <c r="ED2077">
        <v>0</v>
      </c>
      <c r="EE2077">
        <v>338</v>
      </c>
      <c r="EF2077">
        <v>4750</v>
      </c>
      <c r="EG2077">
        <v>527.77777800000001</v>
      </c>
      <c r="EH2077">
        <v>0.64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24</v>
      </c>
      <c r="F2078" s="3" t="s">
        <v>1325</v>
      </c>
      <c r="G2078" s="3" t="s">
        <v>1270</v>
      </c>
      <c r="H2078" s="3" t="s">
        <v>1271</v>
      </c>
      <c r="I2078" s="3" t="s">
        <v>110</v>
      </c>
      <c r="J2078" s="3" t="s">
        <v>111</v>
      </c>
      <c r="K2078" s="3" t="s">
        <v>1272</v>
      </c>
      <c r="L2078" s="3" t="s">
        <v>1273</v>
      </c>
      <c r="M2078" s="3" t="s">
        <v>164</v>
      </c>
      <c r="N2078" s="3" t="s">
        <v>888</v>
      </c>
      <c r="O2078">
        <v>3</v>
      </c>
      <c r="P2078" s="3" t="s">
        <v>3558</v>
      </c>
      <c r="Q2078" s="3" t="s">
        <v>3558</v>
      </c>
      <c r="R2078" s="3" t="s">
        <v>3558</v>
      </c>
      <c r="S2078" s="3" t="s">
        <v>445</v>
      </c>
      <c r="T2078" s="3" t="s">
        <v>3267</v>
      </c>
      <c r="U2078" s="3" t="s">
        <v>282</v>
      </c>
      <c r="V2078" s="3" t="s">
        <v>173</v>
      </c>
      <c r="W2078" s="3" t="s">
        <v>173</v>
      </c>
      <c r="X2078" s="3" t="s">
        <v>4437</v>
      </c>
      <c r="Y2078" s="3" t="s">
        <v>175</v>
      </c>
      <c r="Z2078" s="3" t="s">
        <v>3804</v>
      </c>
      <c r="AA2078" s="3" t="s">
        <v>170</v>
      </c>
      <c r="AB2078">
        <v>0</v>
      </c>
      <c r="AC2078">
        <v>0</v>
      </c>
      <c r="AD2078">
        <v>184</v>
      </c>
      <c r="AE2078">
        <v>0</v>
      </c>
      <c r="AF2078">
        <v>0</v>
      </c>
      <c r="AG2078">
        <v>184</v>
      </c>
      <c r="AH2078">
        <v>0</v>
      </c>
      <c r="AI2078">
        <v>0</v>
      </c>
      <c r="AJ2078">
        <v>0</v>
      </c>
      <c r="AK2078">
        <v>0</v>
      </c>
      <c r="AL2078">
        <v>320</v>
      </c>
      <c r="AM2078">
        <v>0</v>
      </c>
      <c r="AN2078">
        <v>0</v>
      </c>
      <c r="AO2078">
        <v>320</v>
      </c>
      <c r="AP2078">
        <v>0</v>
      </c>
      <c r="AQ2078">
        <v>0</v>
      </c>
      <c r="AR2078">
        <v>0</v>
      </c>
      <c r="AS2078">
        <v>0</v>
      </c>
      <c r="AT2078">
        <v>384</v>
      </c>
      <c r="AU2078">
        <v>0</v>
      </c>
      <c r="AV2078">
        <v>0</v>
      </c>
      <c r="AW2078">
        <v>384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420</v>
      </c>
      <c r="CA2078">
        <v>0</v>
      </c>
      <c r="CB2078">
        <v>0</v>
      </c>
      <c r="CC2078">
        <v>420</v>
      </c>
      <c r="CD2078">
        <v>0</v>
      </c>
      <c r="CE2078">
        <v>0</v>
      </c>
      <c r="CF2078">
        <v>0</v>
      </c>
      <c r="CG2078">
        <v>0</v>
      </c>
      <c r="CH2078">
        <v>150</v>
      </c>
      <c r="CI2078">
        <v>0</v>
      </c>
      <c r="CJ2078">
        <v>0</v>
      </c>
      <c r="CK2078">
        <v>150</v>
      </c>
      <c r="CL2078">
        <v>0</v>
      </c>
      <c r="CM2078">
        <v>0</v>
      </c>
      <c r="CN2078">
        <v>0</v>
      </c>
      <c r="CO2078">
        <v>0</v>
      </c>
      <c r="CP2078">
        <v>220</v>
      </c>
      <c r="CQ2078">
        <v>0</v>
      </c>
      <c r="CR2078">
        <v>0</v>
      </c>
      <c r="CS2078">
        <v>220</v>
      </c>
      <c r="CT2078">
        <v>0</v>
      </c>
      <c r="CU2078">
        <v>0</v>
      </c>
      <c r="CV2078">
        <v>0</v>
      </c>
      <c r="CW2078">
        <v>0</v>
      </c>
      <c r="CX2078">
        <v>450</v>
      </c>
      <c r="CY2078">
        <v>0</v>
      </c>
      <c r="CZ2078">
        <v>0</v>
      </c>
      <c r="DA2078">
        <v>450</v>
      </c>
      <c r="DB2078">
        <v>0</v>
      </c>
      <c r="DC2078">
        <v>0</v>
      </c>
      <c r="DD2078">
        <v>0</v>
      </c>
      <c r="DE2078">
        <v>0</v>
      </c>
      <c r="DF2078">
        <v>268</v>
      </c>
      <c r="DG2078">
        <v>0</v>
      </c>
      <c r="DH2078">
        <v>0</v>
      </c>
      <c r="DI2078">
        <v>268</v>
      </c>
      <c r="DJ2078">
        <v>0</v>
      </c>
      <c r="DK2078">
        <v>0</v>
      </c>
      <c r="DL2078">
        <v>0</v>
      </c>
      <c r="DM2078">
        <v>0</v>
      </c>
      <c r="DN2078">
        <v>120</v>
      </c>
      <c r="DO2078">
        <v>0</v>
      </c>
      <c r="DP2078">
        <v>0</v>
      </c>
      <c r="DQ2078">
        <v>120</v>
      </c>
      <c r="DR2078">
        <v>0</v>
      </c>
      <c r="DS2078">
        <v>0</v>
      </c>
      <c r="DT2078">
        <v>192</v>
      </c>
      <c r="DU2078">
        <v>0.90625</v>
      </c>
      <c r="DV2078">
        <v>0</v>
      </c>
      <c r="DW2078">
        <v>0</v>
      </c>
      <c r="DX2078">
        <v>0</v>
      </c>
      <c r="DY2078" s="4">
        <v>46538</v>
      </c>
      <c r="DZ2078" s="3" t="s">
        <v>6979</v>
      </c>
      <c r="EA2078">
        <v>72</v>
      </c>
      <c r="EB2078">
        <v>0</v>
      </c>
      <c r="EC2078">
        <v>2516</v>
      </c>
      <c r="ED2078">
        <v>0</v>
      </c>
      <c r="EE2078">
        <v>72</v>
      </c>
      <c r="EF2078">
        <v>2516</v>
      </c>
      <c r="EG2078">
        <v>279.55555600000002</v>
      </c>
      <c r="EH2078">
        <v>0.2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268</v>
      </c>
      <c r="F2079" s="3" t="s">
        <v>1269</v>
      </c>
      <c r="G2079" s="3" t="s">
        <v>1270</v>
      </c>
      <c r="H2079" s="3" t="s">
        <v>1271</v>
      </c>
      <c r="I2079" s="3" t="s">
        <v>18</v>
      </c>
      <c r="J2079" s="3" t="s">
        <v>19</v>
      </c>
      <c r="K2079" s="3" t="s">
        <v>1281</v>
      </c>
      <c r="L2079" s="3" t="s">
        <v>1306</v>
      </c>
      <c r="M2079" s="3" t="s">
        <v>164</v>
      </c>
      <c r="N2079" s="3" t="s">
        <v>888</v>
      </c>
      <c r="O2079">
        <v>3</v>
      </c>
      <c r="P2079" s="3" t="s">
        <v>3558</v>
      </c>
      <c r="Q2079" s="3" t="s">
        <v>3558</v>
      </c>
      <c r="R2079" s="3" t="s">
        <v>3558</v>
      </c>
      <c r="S2079" s="3" t="s">
        <v>646</v>
      </c>
      <c r="T2079" s="3" t="s">
        <v>1978</v>
      </c>
      <c r="U2079" s="3" t="s">
        <v>246</v>
      </c>
      <c r="V2079" s="3" t="s">
        <v>173</v>
      </c>
      <c r="W2079" s="3" t="s">
        <v>173</v>
      </c>
      <c r="X2079" s="3" t="s">
        <v>4437</v>
      </c>
      <c r="Y2079" s="3" t="s">
        <v>175</v>
      </c>
      <c r="Z2079" s="3" t="s">
        <v>292</v>
      </c>
      <c r="AA2079" s="3" t="s">
        <v>17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30</v>
      </c>
      <c r="AT2079">
        <v>0</v>
      </c>
      <c r="AU2079">
        <v>0</v>
      </c>
      <c r="AV2079">
        <v>0</v>
      </c>
      <c r="AW2079">
        <v>3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0</v>
      </c>
      <c r="DU2079">
        <v>1.6</v>
      </c>
      <c r="DV2079">
        <v>0</v>
      </c>
      <c r="DW2079">
        <v>0</v>
      </c>
      <c r="DX2079">
        <v>0</v>
      </c>
      <c r="DY2079" s="4">
        <v>46265</v>
      </c>
      <c r="DZ2079" s="3" t="s">
        <v>6979</v>
      </c>
      <c r="EA2079">
        <v>10</v>
      </c>
      <c r="EB2079">
        <v>0</v>
      </c>
      <c r="EC2079">
        <v>30</v>
      </c>
      <c r="ED2079">
        <v>0</v>
      </c>
      <c r="EE2079">
        <v>10</v>
      </c>
      <c r="EF2079">
        <v>30</v>
      </c>
      <c r="EG2079">
        <v>30</v>
      </c>
      <c r="EH2079">
        <v>0.33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73</v>
      </c>
      <c r="F2080" s="3" t="s">
        <v>1174</v>
      </c>
      <c r="G2080" s="3" t="s">
        <v>1270</v>
      </c>
      <c r="H2080" s="3" t="s">
        <v>1271</v>
      </c>
      <c r="I2080" s="3" t="s">
        <v>88</v>
      </c>
      <c r="J2080" s="3" t="s">
        <v>89</v>
      </c>
      <c r="K2080" s="3" t="s">
        <v>1272</v>
      </c>
      <c r="L2080" s="3" t="s">
        <v>1273</v>
      </c>
      <c r="M2080" s="3" t="s">
        <v>164</v>
      </c>
      <c r="N2080" s="3" t="s">
        <v>888</v>
      </c>
      <c r="O2080">
        <v>3</v>
      </c>
      <c r="P2080" s="3" t="s">
        <v>3558</v>
      </c>
      <c r="Q2080" s="3" t="s">
        <v>3558</v>
      </c>
      <c r="R2080" s="3" t="s">
        <v>3558</v>
      </c>
      <c r="S2080" s="3" t="s">
        <v>404</v>
      </c>
      <c r="T2080" s="3" t="s">
        <v>2718</v>
      </c>
      <c r="U2080" s="3" t="s">
        <v>166</v>
      </c>
      <c r="V2080" s="3" t="s">
        <v>167</v>
      </c>
      <c r="W2080" s="3" t="s">
        <v>168</v>
      </c>
      <c r="X2080" s="3" t="s">
        <v>168</v>
      </c>
      <c r="Y2080" s="3" t="s">
        <v>169</v>
      </c>
      <c r="Z2080" s="3" t="s">
        <v>3803</v>
      </c>
      <c r="AA2080" s="3" t="s">
        <v>17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2</v>
      </c>
      <c r="BJ2080">
        <v>0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</v>
      </c>
      <c r="CX2080">
        <v>0</v>
      </c>
      <c r="CY2080">
        <v>0</v>
      </c>
      <c r="CZ2080">
        <v>0</v>
      </c>
      <c r="DA2080">
        <v>2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12.5</v>
      </c>
      <c r="DV2080">
        <v>0</v>
      </c>
      <c r="DW2080">
        <v>0</v>
      </c>
      <c r="DX2080">
        <v>0</v>
      </c>
      <c r="DY2080" s="4">
        <v>47482</v>
      </c>
      <c r="DZ2080" s="3" t="s">
        <v>6979</v>
      </c>
      <c r="EA2080">
        <v>2</v>
      </c>
      <c r="EB2080">
        <v>0</v>
      </c>
      <c r="EC2080">
        <v>4</v>
      </c>
      <c r="ED2080">
        <v>0</v>
      </c>
      <c r="EE2080">
        <v>2</v>
      </c>
      <c r="EF2080">
        <v>4</v>
      </c>
      <c r="EG2080">
        <v>2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268</v>
      </c>
      <c r="F2081" s="3" t="s">
        <v>1269</v>
      </c>
      <c r="G2081" s="3" t="s">
        <v>1270</v>
      </c>
      <c r="H2081" s="3" t="s">
        <v>1271</v>
      </c>
      <c r="I2081" s="3" t="s">
        <v>102</v>
      </c>
      <c r="J2081" s="3" t="s">
        <v>103</v>
      </c>
      <c r="K2081" s="3" t="s">
        <v>1272</v>
      </c>
      <c r="L2081" s="3" t="s">
        <v>1273</v>
      </c>
      <c r="M2081" s="3" t="s">
        <v>164</v>
      </c>
      <c r="N2081" s="3" t="s">
        <v>888</v>
      </c>
      <c r="O2081">
        <v>3</v>
      </c>
      <c r="P2081" s="3" t="s">
        <v>3558</v>
      </c>
      <c r="Q2081" s="3" t="s">
        <v>3558</v>
      </c>
      <c r="R2081" s="3" t="s">
        <v>3558</v>
      </c>
      <c r="S2081" s="3" t="s">
        <v>1611</v>
      </c>
      <c r="T2081" s="3" t="s">
        <v>1865</v>
      </c>
      <c r="U2081" s="3" t="s">
        <v>166</v>
      </c>
      <c r="V2081" s="3" t="s">
        <v>167</v>
      </c>
      <c r="W2081" s="3" t="s">
        <v>549</v>
      </c>
      <c r="X2081" s="3" t="s">
        <v>549</v>
      </c>
      <c r="Y2081" s="3" t="s">
        <v>175</v>
      </c>
      <c r="Z2081" s="3" t="s">
        <v>3803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1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1</v>
      </c>
      <c r="DN2081">
        <v>0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2</v>
      </c>
      <c r="DU2081">
        <v>220</v>
      </c>
      <c r="DV2081">
        <v>0</v>
      </c>
      <c r="DW2081">
        <v>0</v>
      </c>
      <c r="DX2081">
        <v>0</v>
      </c>
      <c r="DY2081" s="4">
        <v>46388</v>
      </c>
      <c r="DZ2081" s="3" t="s">
        <v>6979</v>
      </c>
      <c r="EA2081">
        <v>1</v>
      </c>
      <c r="EB2081">
        <v>0</v>
      </c>
      <c r="EC2081">
        <v>2</v>
      </c>
      <c r="ED2081">
        <v>0</v>
      </c>
      <c r="EE2081">
        <v>1</v>
      </c>
      <c r="EF2081">
        <v>2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73</v>
      </c>
      <c r="F2082" s="3" t="s">
        <v>1174</v>
      </c>
      <c r="G2082" s="3" t="s">
        <v>1270</v>
      </c>
      <c r="H2082" s="3" t="s">
        <v>1271</v>
      </c>
      <c r="I2082" s="3" t="s">
        <v>22</v>
      </c>
      <c r="J2082" s="3" t="s">
        <v>23</v>
      </c>
      <c r="K2082" s="3" t="s">
        <v>1281</v>
      </c>
      <c r="L2082" s="3" t="s">
        <v>1306</v>
      </c>
      <c r="M2082" s="3" t="s">
        <v>164</v>
      </c>
      <c r="N2082" s="3" t="s">
        <v>888</v>
      </c>
      <c r="O2082">
        <v>5</v>
      </c>
      <c r="P2082" s="3" t="s">
        <v>3558</v>
      </c>
      <c r="Q2082" s="3" t="s">
        <v>3558</v>
      </c>
      <c r="R2082" s="3" t="s">
        <v>3558</v>
      </c>
      <c r="S2082" s="3" t="s">
        <v>711</v>
      </c>
      <c r="T2082" s="3" t="s">
        <v>2042</v>
      </c>
      <c r="U2082" s="3" t="s">
        <v>282</v>
      </c>
      <c r="V2082" s="3" t="s">
        <v>173</v>
      </c>
      <c r="W2082" s="3" t="s">
        <v>173</v>
      </c>
      <c r="X2082" s="3" t="s">
        <v>4437</v>
      </c>
      <c r="Y2082" s="3" t="s">
        <v>175</v>
      </c>
      <c r="Z2082" s="3" t="s">
        <v>3804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405</v>
      </c>
      <c r="AM2082">
        <v>0</v>
      </c>
      <c r="AN2082">
        <v>0</v>
      </c>
      <c r="AO2082">
        <v>405</v>
      </c>
      <c r="AP2082">
        <v>0</v>
      </c>
      <c r="AQ2082">
        <v>0</v>
      </c>
      <c r="AR2082">
        <v>0</v>
      </c>
      <c r="AS2082">
        <v>0</v>
      </c>
      <c r="AT2082">
        <v>535</v>
      </c>
      <c r="AU2082">
        <v>0</v>
      </c>
      <c r="AV2082">
        <v>0</v>
      </c>
      <c r="AW2082">
        <v>535</v>
      </c>
      <c r="AX2082">
        <v>0</v>
      </c>
      <c r="AY2082">
        <v>0</v>
      </c>
      <c r="AZ2082">
        <v>0</v>
      </c>
      <c r="BA2082">
        <v>0</v>
      </c>
      <c r="BB2082">
        <v>135</v>
      </c>
      <c r="BC2082">
        <v>0</v>
      </c>
      <c r="BD2082">
        <v>0</v>
      </c>
      <c r="BE2082">
        <v>135</v>
      </c>
      <c r="BF2082">
        <v>0</v>
      </c>
      <c r="BG2082">
        <v>0</v>
      </c>
      <c r="BH2082">
        <v>0</v>
      </c>
      <c r="BI2082">
        <v>0</v>
      </c>
      <c r="BJ2082">
        <v>570</v>
      </c>
      <c r="BK2082">
        <v>0</v>
      </c>
      <c r="BL2082">
        <v>0</v>
      </c>
      <c r="BM2082">
        <v>570</v>
      </c>
      <c r="BN2082">
        <v>0</v>
      </c>
      <c r="BO2082">
        <v>0</v>
      </c>
      <c r="BP2082">
        <v>0</v>
      </c>
      <c r="BQ2082">
        <v>0</v>
      </c>
      <c r="BR2082">
        <v>755</v>
      </c>
      <c r="BS2082">
        <v>0</v>
      </c>
      <c r="BT2082">
        <v>0</v>
      </c>
      <c r="BU2082">
        <v>755</v>
      </c>
      <c r="BV2082">
        <v>0</v>
      </c>
      <c r="BW2082">
        <v>0</v>
      </c>
      <c r="BX2082">
        <v>0</v>
      </c>
      <c r="BY2082">
        <v>0</v>
      </c>
      <c r="BZ2082">
        <v>705</v>
      </c>
      <c r="CA2082">
        <v>0</v>
      </c>
      <c r="CB2082">
        <v>0</v>
      </c>
      <c r="CC2082">
        <v>705</v>
      </c>
      <c r="CD2082">
        <v>0</v>
      </c>
      <c r="CE2082">
        <v>0</v>
      </c>
      <c r="CF2082">
        <v>0</v>
      </c>
      <c r="CG2082">
        <v>0</v>
      </c>
      <c r="CH2082">
        <v>245</v>
      </c>
      <c r="CI2082">
        <v>0</v>
      </c>
      <c r="CJ2082">
        <v>0</v>
      </c>
      <c r="CK2082">
        <v>245</v>
      </c>
      <c r="CL2082">
        <v>0</v>
      </c>
      <c r="CM2082">
        <v>0</v>
      </c>
      <c r="CN2082">
        <v>0</v>
      </c>
      <c r="CO2082">
        <v>0</v>
      </c>
      <c r="CP2082">
        <v>165</v>
      </c>
      <c r="CQ2082">
        <v>0</v>
      </c>
      <c r="CR2082">
        <v>0</v>
      </c>
      <c r="CS2082">
        <v>165</v>
      </c>
      <c r="CT2082">
        <v>0</v>
      </c>
      <c r="CU2082">
        <v>0</v>
      </c>
      <c r="CV2082">
        <v>0</v>
      </c>
      <c r="CW2082">
        <v>0</v>
      </c>
      <c r="CX2082">
        <v>285</v>
      </c>
      <c r="CY2082">
        <v>0</v>
      </c>
      <c r="CZ2082">
        <v>0</v>
      </c>
      <c r="DA2082">
        <v>285</v>
      </c>
      <c r="DB2082">
        <v>0</v>
      </c>
      <c r="DC2082">
        <v>0</v>
      </c>
      <c r="DD2082">
        <v>0</v>
      </c>
      <c r="DE2082">
        <v>0</v>
      </c>
      <c r="DF2082">
        <v>150</v>
      </c>
      <c r="DG2082">
        <v>0</v>
      </c>
      <c r="DH2082">
        <v>0</v>
      </c>
      <c r="DI2082">
        <v>150</v>
      </c>
      <c r="DJ2082">
        <v>0</v>
      </c>
      <c r="DK2082">
        <v>0</v>
      </c>
      <c r="DL2082">
        <v>0</v>
      </c>
      <c r="DM2082">
        <v>0</v>
      </c>
      <c r="DN2082">
        <v>422</v>
      </c>
      <c r="DO2082">
        <v>0</v>
      </c>
      <c r="DP2082">
        <v>0</v>
      </c>
      <c r="DQ2082">
        <v>422</v>
      </c>
      <c r="DR2082">
        <v>0</v>
      </c>
      <c r="DS2082">
        <v>0</v>
      </c>
      <c r="DT2082">
        <v>340</v>
      </c>
      <c r="DU2082">
        <v>0.27625</v>
      </c>
      <c r="DV2082">
        <v>780</v>
      </c>
      <c r="DW2082">
        <v>0</v>
      </c>
      <c r="DX2082">
        <v>0</v>
      </c>
      <c r="DY2082" s="4">
        <v>46356</v>
      </c>
      <c r="DZ2082" s="3" t="s">
        <v>6979</v>
      </c>
      <c r="EA2082">
        <v>698</v>
      </c>
      <c r="EB2082">
        <v>0</v>
      </c>
      <c r="EC2082">
        <v>4372</v>
      </c>
      <c r="ED2082">
        <v>0</v>
      </c>
      <c r="EE2082">
        <v>698</v>
      </c>
      <c r="EF2082">
        <v>4372</v>
      </c>
      <c r="EG2082">
        <v>397.454545</v>
      </c>
      <c r="EH2082">
        <v>1.76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881</v>
      </c>
      <c r="F2083" s="3" t="s">
        <v>882</v>
      </c>
      <c r="G2083" s="3" t="s">
        <v>883</v>
      </c>
      <c r="H2083" s="3" t="s">
        <v>884</v>
      </c>
      <c r="I2083" s="3" t="s">
        <v>41</v>
      </c>
      <c r="J2083" s="3" t="s">
        <v>42</v>
      </c>
      <c r="K2083" s="3" t="s">
        <v>885</v>
      </c>
      <c r="L2083" s="3" t="s">
        <v>886</v>
      </c>
      <c r="M2083" s="3" t="s">
        <v>164</v>
      </c>
      <c r="N2083" s="3" t="s">
        <v>887</v>
      </c>
      <c r="O2083">
        <v>5</v>
      </c>
      <c r="P2083" s="3" t="s">
        <v>3558</v>
      </c>
      <c r="Q2083" s="3" t="s">
        <v>3558</v>
      </c>
      <c r="R2083" s="3" t="s">
        <v>3558</v>
      </c>
      <c r="S2083" s="3" t="s">
        <v>862</v>
      </c>
      <c r="T2083" s="3" t="s">
        <v>2216</v>
      </c>
      <c r="U2083" s="3" t="s">
        <v>246</v>
      </c>
      <c r="V2083" s="3" t="s">
        <v>173</v>
      </c>
      <c r="W2083" s="3" t="s">
        <v>173</v>
      </c>
      <c r="X2083" s="3" t="s">
        <v>4437</v>
      </c>
      <c r="Y2083" s="3" t="s">
        <v>175</v>
      </c>
      <c r="Z2083" s="3" t="s">
        <v>3804</v>
      </c>
      <c r="AA2083" s="3" t="s">
        <v>170</v>
      </c>
      <c r="AB2083">
        <v>0</v>
      </c>
      <c r="AC2083">
        <v>0</v>
      </c>
      <c r="AD2083">
        <v>2</v>
      </c>
      <c r="AE2083">
        <v>0</v>
      </c>
      <c r="AF2083">
        <v>0</v>
      </c>
      <c r="AG2083">
        <v>2</v>
      </c>
      <c r="AH2083">
        <v>0</v>
      </c>
      <c r="AI2083">
        <v>0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2</v>
      </c>
      <c r="AU2083">
        <v>0</v>
      </c>
      <c r="AV2083">
        <v>0</v>
      </c>
      <c r="AW2083">
        <v>2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4</v>
      </c>
      <c r="BK2083">
        <v>0</v>
      </c>
      <c r="BL2083">
        <v>0</v>
      </c>
      <c r="BM2083">
        <v>4</v>
      </c>
      <c r="BN2083">
        <v>0</v>
      </c>
      <c r="BO2083">
        <v>0</v>
      </c>
      <c r="BP2083">
        <v>0</v>
      </c>
      <c r="BQ2083">
        <v>0</v>
      </c>
      <c r="BR2083">
        <v>6</v>
      </c>
      <c r="BS2083">
        <v>0</v>
      </c>
      <c r="BT2083">
        <v>0</v>
      </c>
      <c r="BU2083">
        <v>6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4</v>
      </c>
      <c r="CQ2083">
        <v>0</v>
      </c>
      <c r="CR2083">
        <v>0</v>
      </c>
      <c r="CS2083">
        <v>4</v>
      </c>
      <c r="CT2083">
        <v>0</v>
      </c>
      <c r="CU2083">
        <v>0</v>
      </c>
      <c r="CV2083">
        <v>0</v>
      </c>
      <c r="CW2083">
        <v>0</v>
      </c>
      <c r="CX2083">
        <v>4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6</v>
      </c>
      <c r="DO2083">
        <v>0</v>
      </c>
      <c r="DP2083">
        <v>0</v>
      </c>
      <c r="DQ2083">
        <v>6</v>
      </c>
      <c r="DR2083">
        <v>0</v>
      </c>
      <c r="DS2083">
        <v>1</v>
      </c>
      <c r="DT2083">
        <v>3</v>
      </c>
      <c r="DU2083">
        <v>24.51</v>
      </c>
      <c r="DV2083">
        <v>6</v>
      </c>
      <c r="DW2083">
        <v>0</v>
      </c>
      <c r="DX2083">
        <v>0</v>
      </c>
      <c r="DY2083" s="4">
        <v>46201</v>
      </c>
      <c r="DZ2083" s="3" t="s">
        <v>6979</v>
      </c>
      <c r="EA2083">
        <v>2</v>
      </c>
      <c r="EB2083">
        <v>0</v>
      </c>
      <c r="EC2083">
        <v>30</v>
      </c>
      <c r="ED2083">
        <v>0</v>
      </c>
      <c r="EE2083">
        <v>2</v>
      </c>
      <c r="EF2083">
        <v>30</v>
      </c>
      <c r="EG2083">
        <v>3.75</v>
      </c>
      <c r="EH2083">
        <v>0.5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268</v>
      </c>
      <c r="F2084" s="3" t="s">
        <v>1269</v>
      </c>
      <c r="G2084" s="3" t="s">
        <v>1270</v>
      </c>
      <c r="H2084" s="3" t="s">
        <v>1271</v>
      </c>
      <c r="I2084" s="3" t="s">
        <v>75</v>
      </c>
      <c r="J2084" s="3" t="s">
        <v>76</v>
      </c>
      <c r="K2084" s="3" t="s">
        <v>1272</v>
      </c>
      <c r="L2084" s="3" t="s">
        <v>1273</v>
      </c>
      <c r="M2084" s="3" t="s">
        <v>164</v>
      </c>
      <c r="N2084" s="3" t="s">
        <v>888</v>
      </c>
      <c r="O2084">
        <v>5</v>
      </c>
      <c r="P2084" s="3" t="s">
        <v>3558</v>
      </c>
      <c r="Q2084" s="3" t="s">
        <v>3558</v>
      </c>
      <c r="R2084" s="3" t="s">
        <v>3558</v>
      </c>
      <c r="S2084" s="3" t="s">
        <v>855</v>
      </c>
      <c r="T2084" s="3" t="s">
        <v>2206</v>
      </c>
      <c r="U2084" s="3" t="s">
        <v>246</v>
      </c>
      <c r="V2084" s="3" t="s">
        <v>173</v>
      </c>
      <c r="W2084" s="3" t="s">
        <v>4438</v>
      </c>
      <c r="X2084" s="3" t="s">
        <v>4439</v>
      </c>
      <c r="Y2084" s="3" t="s">
        <v>175</v>
      </c>
      <c r="Z2084" s="3" t="s">
        <v>3804</v>
      </c>
      <c r="AA2084" s="3" t="s">
        <v>170</v>
      </c>
      <c r="AB2084">
        <v>0</v>
      </c>
      <c r="AC2084">
        <v>0</v>
      </c>
      <c r="AD2084">
        <v>27</v>
      </c>
      <c r="AE2084">
        <v>0</v>
      </c>
      <c r="AF2084">
        <v>0</v>
      </c>
      <c r="AG2084">
        <v>27</v>
      </c>
      <c r="AH2084">
        <v>0</v>
      </c>
      <c r="AI2084">
        <v>0</v>
      </c>
      <c r="AJ2084">
        <v>0</v>
      </c>
      <c r="AK2084">
        <v>0</v>
      </c>
      <c r="AL2084">
        <v>18</v>
      </c>
      <c r="AM2084">
        <v>0</v>
      </c>
      <c r="AN2084">
        <v>0</v>
      </c>
      <c r="AO2084">
        <v>18</v>
      </c>
      <c r="AP2084">
        <v>0</v>
      </c>
      <c r="AQ2084">
        <v>0</v>
      </c>
      <c r="AR2084">
        <v>0</v>
      </c>
      <c r="AS2084">
        <v>0</v>
      </c>
      <c r="AT2084">
        <v>17</v>
      </c>
      <c r="AU2084">
        <v>0</v>
      </c>
      <c r="AV2084">
        <v>0</v>
      </c>
      <c r="AW2084">
        <v>17</v>
      </c>
      <c r="AX2084">
        <v>0</v>
      </c>
      <c r="AY2084">
        <v>0</v>
      </c>
      <c r="AZ2084">
        <v>0</v>
      </c>
      <c r="BA2084">
        <v>0</v>
      </c>
      <c r="BB2084">
        <v>20</v>
      </c>
      <c r="BC2084">
        <v>0</v>
      </c>
      <c r="BD2084">
        <v>0</v>
      </c>
      <c r="BE2084">
        <v>20</v>
      </c>
      <c r="BF2084">
        <v>0</v>
      </c>
      <c r="BG2084">
        <v>0</v>
      </c>
      <c r="BH2084">
        <v>0</v>
      </c>
      <c r="BI2084">
        <v>0</v>
      </c>
      <c r="BJ2084">
        <v>14</v>
      </c>
      <c r="BK2084">
        <v>0</v>
      </c>
      <c r="BL2084">
        <v>0</v>
      </c>
      <c r="BM2084">
        <v>14</v>
      </c>
      <c r="BN2084">
        <v>0</v>
      </c>
      <c r="BO2084">
        <v>0</v>
      </c>
      <c r="BP2084">
        <v>0</v>
      </c>
      <c r="BQ2084">
        <v>0</v>
      </c>
      <c r="BR2084">
        <v>23</v>
      </c>
      <c r="BS2084">
        <v>0</v>
      </c>
      <c r="BT2084">
        <v>0</v>
      </c>
      <c r="BU2084">
        <v>23</v>
      </c>
      <c r="BV2084">
        <v>0</v>
      </c>
      <c r="BW2084">
        <v>0</v>
      </c>
      <c r="BX2084">
        <v>0</v>
      </c>
      <c r="BY2084">
        <v>0</v>
      </c>
      <c r="BZ2084">
        <v>12</v>
      </c>
      <c r="CA2084">
        <v>0</v>
      </c>
      <c r="CB2084">
        <v>0</v>
      </c>
      <c r="CC2084">
        <v>12</v>
      </c>
      <c r="CD2084">
        <v>0</v>
      </c>
      <c r="CE2084">
        <v>0</v>
      </c>
      <c r="CF2084">
        <v>0</v>
      </c>
      <c r="CG2084">
        <v>0</v>
      </c>
      <c r="CH2084">
        <v>15</v>
      </c>
      <c r="CI2084">
        <v>0</v>
      </c>
      <c r="CJ2084">
        <v>0</v>
      </c>
      <c r="CK2084">
        <v>15</v>
      </c>
      <c r="CL2084">
        <v>0</v>
      </c>
      <c r="CM2084">
        <v>0</v>
      </c>
      <c r="CN2084">
        <v>0</v>
      </c>
      <c r="CO2084">
        <v>0</v>
      </c>
      <c r="CP2084">
        <v>11</v>
      </c>
      <c r="CQ2084">
        <v>0</v>
      </c>
      <c r="CR2084">
        <v>0</v>
      </c>
      <c r="CS2084">
        <v>11</v>
      </c>
      <c r="CT2084">
        <v>0</v>
      </c>
      <c r="CU2084">
        <v>0</v>
      </c>
      <c r="CV2084">
        <v>0</v>
      </c>
      <c r="CW2084">
        <v>0</v>
      </c>
      <c r="CX2084">
        <v>10</v>
      </c>
      <c r="CY2084">
        <v>0</v>
      </c>
      <c r="CZ2084">
        <v>0</v>
      </c>
      <c r="DA2084">
        <v>10</v>
      </c>
      <c r="DB2084">
        <v>0</v>
      </c>
      <c r="DC2084">
        <v>0</v>
      </c>
      <c r="DD2084">
        <v>0</v>
      </c>
      <c r="DE2084">
        <v>0</v>
      </c>
      <c r="DF2084">
        <v>25</v>
      </c>
      <c r="DG2084">
        <v>0</v>
      </c>
      <c r="DH2084">
        <v>0</v>
      </c>
      <c r="DI2084">
        <v>25</v>
      </c>
      <c r="DJ2084">
        <v>0</v>
      </c>
      <c r="DK2084">
        <v>0</v>
      </c>
      <c r="DL2084">
        <v>0</v>
      </c>
      <c r="DM2084">
        <v>0</v>
      </c>
      <c r="DN2084">
        <v>12</v>
      </c>
      <c r="DO2084">
        <v>0</v>
      </c>
      <c r="DP2084">
        <v>0</v>
      </c>
      <c r="DQ2084">
        <v>12</v>
      </c>
      <c r="DR2084">
        <v>0</v>
      </c>
      <c r="DS2084">
        <v>0</v>
      </c>
      <c r="DT2084">
        <v>7</v>
      </c>
      <c r="DU2084">
        <v>32.397799999999997</v>
      </c>
      <c r="DV2084">
        <v>30</v>
      </c>
      <c r="DW2084">
        <v>0</v>
      </c>
      <c r="DX2084">
        <v>0</v>
      </c>
      <c r="DY2084" s="4">
        <v>46629</v>
      </c>
      <c r="DZ2084" s="3" t="s">
        <v>6979</v>
      </c>
      <c r="EA2084">
        <v>25</v>
      </c>
      <c r="EB2084">
        <v>0</v>
      </c>
      <c r="EC2084">
        <v>204</v>
      </c>
      <c r="ED2084">
        <v>0</v>
      </c>
      <c r="EE2084">
        <v>25</v>
      </c>
      <c r="EF2084">
        <v>204</v>
      </c>
      <c r="EG2084">
        <v>17</v>
      </c>
      <c r="EH2084">
        <v>1.4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881</v>
      </c>
      <c r="F2085" s="3" t="s">
        <v>882</v>
      </c>
      <c r="G2085" s="3" t="s">
        <v>883</v>
      </c>
      <c r="H2085" s="3" t="s">
        <v>884</v>
      </c>
      <c r="I2085" s="3" t="s">
        <v>41</v>
      </c>
      <c r="J2085" s="3" t="s">
        <v>42</v>
      </c>
      <c r="K2085" s="3" t="s">
        <v>885</v>
      </c>
      <c r="L2085" s="3" t="s">
        <v>886</v>
      </c>
      <c r="M2085" s="3" t="s">
        <v>164</v>
      </c>
      <c r="N2085" s="3" t="s">
        <v>887</v>
      </c>
      <c r="O2085">
        <v>5</v>
      </c>
      <c r="P2085" s="3" t="s">
        <v>3558</v>
      </c>
      <c r="Q2085" s="3" t="s">
        <v>3558</v>
      </c>
      <c r="R2085" s="3" t="s">
        <v>3558</v>
      </c>
      <c r="S2085" s="3" t="s">
        <v>740</v>
      </c>
      <c r="T2085" s="3" t="s">
        <v>2074</v>
      </c>
      <c r="U2085" s="3" t="s">
        <v>246</v>
      </c>
      <c r="V2085" s="3" t="s">
        <v>173</v>
      </c>
      <c r="W2085" s="3" t="s">
        <v>173</v>
      </c>
      <c r="X2085" s="3" t="s">
        <v>4437</v>
      </c>
      <c r="Y2085" s="3" t="s">
        <v>175</v>
      </c>
      <c r="Z2085" s="3" t="s">
        <v>292</v>
      </c>
      <c r="AA2085" s="3" t="s">
        <v>170</v>
      </c>
      <c r="AB2085">
        <v>0</v>
      </c>
      <c r="AC2085">
        <v>3</v>
      </c>
      <c r="AD2085">
        <v>0</v>
      </c>
      <c r="AE2085">
        <v>0</v>
      </c>
      <c r="AF2085">
        <v>0</v>
      </c>
      <c r="AG2085">
        <v>3</v>
      </c>
      <c r="AH2085">
        <v>0</v>
      </c>
      <c r="AI2085">
        <v>0</v>
      </c>
      <c r="AJ2085">
        <v>6</v>
      </c>
      <c r="AK2085">
        <v>9</v>
      </c>
      <c r="AL2085">
        <v>0</v>
      </c>
      <c r="AM2085">
        <v>0</v>
      </c>
      <c r="AN2085">
        <v>0</v>
      </c>
      <c r="AO2085">
        <v>15</v>
      </c>
      <c r="AP2085">
        <v>0</v>
      </c>
      <c r="AQ2085">
        <v>0</v>
      </c>
      <c r="AR2085">
        <v>0</v>
      </c>
      <c r="AS2085">
        <v>5</v>
      </c>
      <c r="AT2085">
        <v>0</v>
      </c>
      <c r="AU2085">
        <v>0</v>
      </c>
      <c r="AV2085">
        <v>0</v>
      </c>
      <c r="AW2085">
        <v>5</v>
      </c>
      <c r="AX2085">
        <v>0</v>
      </c>
      <c r="AY2085">
        <v>0</v>
      </c>
      <c r="AZ2085">
        <v>0</v>
      </c>
      <c r="BA2085">
        <v>5</v>
      </c>
      <c r="BB2085">
        <v>0</v>
      </c>
      <c r="BC2085">
        <v>0</v>
      </c>
      <c r="BD2085">
        <v>0</v>
      </c>
      <c r="BE2085">
        <v>5</v>
      </c>
      <c r="BF2085">
        <v>0</v>
      </c>
      <c r="BG2085">
        <v>0</v>
      </c>
      <c r="BH2085">
        <v>0</v>
      </c>
      <c r="BI2085">
        <v>7</v>
      </c>
      <c r="BJ2085">
        <v>0</v>
      </c>
      <c r="BK2085">
        <v>0</v>
      </c>
      <c r="BL2085">
        <v>0</v>
      </c>
      <c r="BM2085">
        <v>7</v>
      </c>
      <c r="BN2085">
        <v>0</v>
      </c>
      <c r="BO2085">
        <v>0</v>
      </c>
      <c r="BP2085">
        <v>0</v>
      </c>
      <c r="BQ2085">
        <v>4</v>
      </c>
      <c r="BR2085">
        <v>0</v>
      </c>
      <c r="BS2085">
        <v>0</v>
      </c>
      <c r="BT2085">
        <v>0</v>
      </c>
      <c r="BU2085">
        <v>4</v>
      </c>
      <c r="BV2085">
        <v>0</v>
      </c>
      <c r="BW2085">
        <v>0</v>
      </c>
      <c r="BX2085">
        <v>0</v>
      </c>
      <c r="BY2085">
        <v>7</v>
      </c>
      <c r="BZ2085">
        <v>0</v>
      </c>
      <c r="CA2085">
        <v>0</v>
      </c>
      <c r="CB2085">
        <v>0</v>
      </c>
      <c r="CC2085">
        <v>7</v>
      </c>
      <c r="CD2085">
        <v>0</v>
      </c>
      <c r="CE2085">
        <v>0</v>
      </c>
      <c r="CF2085">
        <v>0</v>
      </c>
      <c r="CG2085">
        <v>7</v>
      </c>
      <c r="CH2085">
        <v>0</v>
      </c>
      <c r="CI2085">
        <v>0</v>
      </c>
      <c r="CJ2085">
        <v>2</v>
      </c>
      <c r="CK2085">
        <v>9</v>
      </c>
      <c r="CL2085">
        <v>0</v>
      </c>
      <c r="CM2085">
        <v>0</v>
      </c>
      <c r="CN2085">
        <v>0</v>
      </c>
      <c r="CO2085">
        <v>4</v>
      </c>
      <c r="CP2085">
        <v>0</v>
      </c>
      <c r="CQ2085">
        <v>0</v>
      </c>
      <c r="CR2085">
        <v>0</v>
      </c>
      <c r="CS2085">
        <v>4</v>
      </c>
      <c r="CT2085">
        <v>0</v>
      </c>
      <c r="CU2085">
        <v>0</v>
      </c>
      <c r="CV2085">
        <v>0</v>
      </c>
      <c r="CW2085">
        <v>8</v>
      </c>
      <c r="CX2085">
        <v>0</v>
      </c>
      <c r="CY2085">
        <v>0</v>
      </c>
      <c r="CZ2085">
        <v>0</v>
      </c>
      <c r="DA2085">
        <v>8</v>
      </c>
      <c r="DB2085">
        <v>0</v>
      </c>
      <c r="DC2085">
        <v>0</v>
      </c>
      <c r="DD2085">
        <v>0</v>
      </c>
      <c r="DE2085">
        <v>10</v>
      </c>
      <c r="DF2085">
        <v>0</v>
      </c>
      <c r="DG2085">
        <v>0</v>
      </c>
      <c r="DH2085">
        <v>0</v>
      </c>
      <c r="DI2085">
        <v>10</v>
      </c>
      <c r="DJ2085">
        <v>0</v>
      </c>
      <c r="DK2085">
        <v>0</v>
      </c>
      <c r="DL2085">
        <v>0</v>
      </c>
      <c r="DM2085">
        <v>11</v>
      </c>
      <c r="DN2085">
        <v>0</v>
      </c>
      <c r="DO2085">
        <v>0</v>
      </c>
      <c r="DP2085">
        <v>0</v>
      </c>
      <c r="DQ2085">
        <v>11</v>
      </c>
      <c r="DR2085">
        <v>0</v>
      </c>
      <c r="DS2085">
        <v>0</v>
      </c>
      <c r="DT2085">
        <v>19</v>
      </c>
      <c r="DU2085">
        <v>30</v>
      </c>
      <c r="DV2085">
        <v>0</v>
      </c>
      <c r="DW2085">
        <v>0</v>
      </c>
      <c r="DX2085">
        <v>0</v>
      </c>
      <c r="DY2085" s="4">
        <v>46201</v>
      </c>
      <c r="DZ2085" s="3" t="s">
        <v>6979</v>
      </c>
      <c r="EA2085">
        <v>8</v>
      </c>
      <c r="EB2085">
        <v>0</v>
      </c>
      <c r="EC2085">
        <v>88</v>
      </c>
      <c r="ED2085">
        <v>0</v>
      </c>
      <c r="EE2085">
        <v>8</v>
      </c>
      <c r="EF2085">
        <v>88</v>
      </c>
      <c r="EG2085">
        <v>7.3333329999999997</v>
      </c>
      <c r="EH2085">
        <v>1.090000000000000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881</v>
      </c>
      <c r="F2086" s="3" t="s">
        <v>882</v>
      </c>
      <c r="G2086" s="3" t="s">
        <v>1270</v>
      </c>
      <c r="H2086" s="3" t="s">
        <v>1271</v>
      </c>
      <c r="I2086" s="3" t="s">
        <v>16</v>
      </c>
      <c r="J2086" s="3" t="s">
        <v>17</v>
      </c>
      <c r="K2086" s="3" t="s">
        <v>232</v>
      </c>
      <c r="L2086" s="3" t="s">
        <v>1380</v>
      </c>
      <c r="M2086" s="3" t="s">
        <v>164</v>
      </c>
      <c r="N2086" s="3" t="s">
        <v>888</v>
      </c>
      <c r="O2086">
        <v>5</v>
      </c>
      <c r="P2086" s="3" t="s">
        <v>3558</v>
      </c>
      <c r="Q2086" s="3" t="s">
        <v>3558</v>
      </c>
      <c r="R2086" s="3" t="s">
        <v>3558</v>
      </c>
      <c r="S2086" s="3" t="s">
        <v>380</v>
      </c>
      <c r="T2086" s="3" t="s">
        <v>2681</v>
      </c>
      <c r="U2086" s="3" t="s">
        <v>166</v>
      </c>
      <c r="V2086" s="3" t="s">
        <v>167</v>
      </c>
      <c r="W2086" s="3" t="s">
        <v>168</v>
      </c>
      <c r="X2086" s="3" t="s">
        <v>168</v>
      </c>
      <c r="Y2086" s="3" t="s">
        <v>175</v>
      </c>
      <c r="Z2086" s="3" t="s">
        <v>3803</v>
      </c>
      <c r="AA2086" s="3" t="s">
        <v>17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550</v>
      </c>
      <c r="BR2086">
        <v>0</v>
      </c>
      <c r="BS2086">
        <v>0</v>
      </c>
      <c r="BT2086">
        <v>0</v>
      </c>
      <c r="BU2086">
        <v>550</v>
      </c>
      <c r="BV2086">
        <v>0</v>
      </c>
      <c r="BW2086">
        <v>0</v>
      </c>
      <c r="BX2086">
        <v>0</v>
      </c>
      <c r="BY2086">
        <v>1050</v>
      </c>
      <c r="BZ2086">
        <v>0</v>
      </c>
      <c r="CA2086">
        <v>0</v>
      </c>
      <c r="CB2086">
        <v>0</v>
      </c>
      <c r="CC2086">
        <v>1050</v>
      </c>
      <c r="CD2086">
        <v>0</v>
      </c>
      <c r="CE2086">
        <v>0</v>
      </c>
      <c r="CF2086">
        <v>0</v>
      </c>
      <c r="CG2086">
        <v>400</v>
      </c>
      <c r="CH2086">
        <v>0</v>
      </c>
      <c r="CI2086">
        <v>0</v>
      </c>
      <c r="CJ2086">
        <v>0</v>
      </c>
      <c r="CK2086">
        <v>400</v>
      </c>
      <c r="CL2086">
        <v>0</v>
      </c>
      <c r="CM2086">
        <v>0</v>
      </c>
      <c r="CN2086">
        <v>0</v>
      </c>
      <c r="CO2086">
        <v>200</v>
      </c>
      <c r="CP2086">
        <v>0</v>
      </c>
      <c r="CQ2086">
        <v>0</v>
      </c>
      <c r="CR2086">
        <v>0</v>
      </c>
      <c r="CS2086">
        <v>20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350</v>
      </c>
      <c r="DA2086">
        <v>35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350</v>
      </c>
      <c r="DI2086">
        <v>35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300</v>
      </c>
      <c r="DQ2086">
        <v>300</v>
      </c>
      <c r="DR2086">
        <v>0</v>
      </c>
      <c r="DS2086">
        <v>0</v>
      </c>
      <c r="DT2086">
        <v>600</v>
      </c>
      <c r="DU2086">
        <v>0.19375000000000001</v>
      </c>
      <c r="DV2086">
        <v>0</v>
      </c>
      <c r="DW2086">
        <v>0</v>
      </c>
      <c r="DX2086">
        <v>0</v>
      </c>
      <c r="DY2086" s="4">
        <v>47542</v>
      </c>
      <c r="DZ2086" s="3" t="s">
        <v>6979</v>
      </c>
      <c r="EA2086">
        <v>300</v>
      </c>
      <c r="EB2086">
        <v>0</v>
      </c>
      <c r="EC2086">
        <v>3200</v>
      </c>
      <c r="ED2086">
        <v>0</v>
      </c>
      <c r="EE2086">
        <v>300</v>
      </c>
      <c r="EF2086">
        <v>3200</v>
      </c>
      <c r="EG2086">
        <v>457.14285699999999</v>
      </c>
      <c r="EH2086">
        <v>0.66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881</v>
      </c>
      <c r="F2087" s="3" t="s">
        <v>882</v>
      </c>
      <c r="G2087" s="3" t="s">
        <v>883</v>
      </c>
      <c r="H2087" s="3" t="s">
        <v>884</v>
      </c>
      <c r="I2087" s="3" t="s">
        <v>41</v>
      </c>
      <c r="J2087" s="3" t="s">
        <v>42</v>
      </c>
      <c r="K2087" s="3" t="s">
        <v>885</v>
      </c>
      <c r="L2087" s="3" t="s">
        <v>886</v>
      </c>
      <c r="M2087" s="3" t="s">
        <v>164</v>
      </c>
      <c r="N2087" s="3" t="s">
        <v>887</v>
      </c>
      <c r="O2087">
        <v>5</v>
      </c>
      <c r="P2087" s="3" t="s">
        <v>3558</v>
      </c>
      <c r="Q2087" s="3" t="s">
        <v>3558</v>
      </c>
      <c r="R2087" s="3" t="s">
        <v>3558</v>
      </c>
      <c r="S2087" s="3" t="s">
        <v>1164</v>
      </c>
      <c r="T2087" s="3" t="s">
        <v>2782</v>
      </c>
      <c r="U2087" s="3" t="s">
        <v>166</v>
      </c>
      <c r="V2087" s="3" t="s">
        <v>167</v>
      </c>
      <c r="W2087" s="3" t="s">
        <v>549</v>
      </c>
      <c r="X2087" s="3" t="s">
        <v>549</v>
      </c>
      <c r="Y2087" s="3" t="s">
        <v>169</v>
      </c>
      <c r="Z2087" s="3" t="s">
        <v>3803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4</v>
      </c>
      <c r="BA2087">
        <v>210</v>
      </c>
      <c r="BB2087">
        <v>0</v>
      </c>
      <c r="BC2087">
        <v>0</v>
      </c>
      <c r="BD2087">
        <v>0</v>
      </c>
      <c r="BE2087">
        <v>214</v>
      </c>
      <c r="BF2087">
        <v>0</v>
      </c>
      <c r="BG2087">
        <v>0</v>
      </c>
      <c r="BH2087">
        <v>4</v>
      </c>
      <c r="BI2087">
        <v>304</v>
      </c>
      <c r="BJ2087">
        <v>0</v>
      </c>
      <c r="BK2087">
        <v>0</v>
      </c>
      <c r="BL2087">
        <v>3</v>
      </c>
      <c r="BM2087">
        <v>311</v>
      </c>
      <c r="BN2087">
        <v>0</v>
      </c>
      <c r="BO2087">
        <v>0</v>
      </c>
      <c r="BP2087">
        <v>5</v>
      </c>
      <c r="BQ2087">
        <v>360</v>
      </c>
      <c r="BR2087">
        <v>0</v>
      </c>
      <c r="BS2087">
        <v>0</v>
      </c>
      <c r="BT2087">
        <v>5</v>
      </c>
      <c r="BU2087">
        <v>370</v>
      </c>
      <c r="BV2087">
        <v>0</v>
      </c>
      <c r="BW2087">
        <v>0</v>
      </c>
      <c r="BX2087">
        <v>8</v>
      </c>
      <c r="BY2087">
        <v>239</v>
      </c>
      <c r="BZ2087">
        <v>0</v>
      </c>
      <c r="CA2087">
        <v>0</v>
      </c>
      <c r="CB2087">
        <v>4</v>
      </c>
      <c r="CC2087">
        <v>251</v>
      </c>
      <c r="CD2087">
        <v>0</v>
      </c>
      <c r="CE2087">
        <v>0</v>
      </c>
      <c r="CF2087">
        <v>13</v>
      </c>
      <c r="CG2087">
        <v>246</v>
      </c>
      <c r="CH2087">
        <v>0</v>
      </c>
      <c r="CI2087">
        <v>0</v>
      </c>
      <c r="CJ2087">
        <v>1</v>
      </c>
      <c r="CK2087">
        <v>260</v>
      </c>
      <c r="CL2087">
        <v>0</v>
      </c>
      <c r="CM2087">
        <v>0</v>
      </c>
      <c r="CN2087">
        <v>13</v>
      </c>
      <c r="CO2087">
        <v>721</v>
      </c>
      <c r="CP2087">
        <v>0</v>
      </c>
      <c r="CQ2087">
        <v>0</v>
      </c>
      <c r="CR2087">
        <v>0</v>
      </c>
      <c r="CS2087">
        <v>734</v>
      </c>
      <c r="CT2087">
        <v>0</v>
      </c>
      <c r="CU2087">
        <v>0</v>
      </c>
      <c r="CV2087">
        <v>24</v>
      </c>
      <c r="CW2087">
        <v>751</v>
      </c>
      <c r="CX2087">
        <v>0</v>
      </c>
      <c r="CY2087">
        <v>0</v>
      </c>
      <c r="CZ2087">
        <v>61</v>
      </c>
      <c r="DA2087">
        <v>786</v>
      </c>
      <c r="DB2087">
        <v>0</v>
      </c>
      <c r="DC2087">
        <v>0</v>
      </c>
      <c r="DD2087">
        <v>16</v>
      </c>
      <c r="DE2087">
        <v>479</v>
      </c>
      <c r="DF2087">
        <v>0</v>
      </c>
      <c r="DG2087">
        <v>0</v>
      </c>
      <c r="DH2087">
        <v>14</v>
      </c>
      <c r="DI2087">
        <v>509</v>
      </c>
      <c r="DJ2087">
        <v>0</v>
      </c>
      <c r="DK2087">
        <v>0</v>
      </c>
      <c r="DL2087">
        <v>18</v>
      </c>
      <c r="DM2087">
        <v>267</v>
      </c>
      <c r="DN2087">
        <v>0</v>
      </c>
      <c r="DO2087">
        <v>0</v>
      </c>
      <c r="DP2087">
        <v>0</v>
      </c>
      <c r="DQ2087">
        <v>285</v>
      </c>
      <c r="DR2087">
        <v>0</v>
      </c>
      <c r="DS2087">
        <v>0</v>
      </c>
      <c r="DT2087">
        <v>365</v>
      </c>
      <c r="DU2087">
        <v>10.25</v>
      </c>
      <c r="DV2087">
        <v>0</v>
      </c>
      <c r="DW2087">
        <v>0</v>
      </c>
      <c r="DX2087">
        <v>0</v>
      </c>
      <c r="DY2087" s="4">
        <v>46384</v>
      </c>
      <c r="DZ2087" s="3" t="s">
        <v>6979</v>
      </c>
      <c r="EA2087">
        <v>80</v>
      </c>
      <c r="EB2087">
        <v>0</v>
      </c>
      <c r="EC2087">
        <v>3720</v>
      </c>
      <c r="ED2087">
        <v>0</v>
      </c>
      <c r="EE2087">
        <v>80</v>
      </c>
      <c r="EF2087">
        <v>3720</v>
      </c>
      <c r="EG2087">
        <v>413.33333299999998</v>
      </c>
      <c r="EH2087">
        <v>0.19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268</v>
      </c>
      <c r="F2088" s="3" t="s">
        <v>1269</v>
      </c>
      <c r="G2088" s="3" t="s">
        <v>1270</v>
      </c>
      <c r="H2088" s="3" t="s">
        <v>1271</v>
      </c>
      <c r="I2088" s="3" t="s">
        <v>79</v>
      </c>
      <c r="J2088" s="3" t="s">
        <v>80</v>
      </c>
      <c r="K2088" s="3" t="s">
        <v>1272</v>
      </c>
      <c r="L2088" s="3" t="s">
        <v>1273</v>
      </c>
      <c r="M2088" s="3" t="s">
        <v>164</v>
      </c>
      <c r="N2088" s="3" t="s">
        <v>888</v>
      </c>
      <c r="O2088">
        <v>3</v>
      </c>
      <c r="P2088" s="3" t="s">
        <v>3558</v>
      </c>
      <c r="Q2088" s="3" t="s">
        <v>3558</v>
      </c>
      <c r="R2088" s="3" t="s">
        <v>3558</v>
      </c>
      <c r="S2088" s="3" t="s">
        <v>557</v>
      </c>
      <c r="T2088" s="3" t="s">
        <v>1831</v>
      </c>
      <c r="U2088" s="3" t="s">
        <v>246</v>
      </c>
      <c r="V2088" s="3" t="s">
        <v>173</v>
      </c>
      <c r="W2088" s="3" t="s">
        <v>173</v>
      </c>
      <c r="X2088" s="3" t="s">
        <v>4437</v>
      </c>
      <c r="Y2088" s="3" t="s">
        <v>169</v>
      </c>
      <c r="Z2088" s="3" t="s">
        <v>3804</v>
      </c>
      <c r="AA2088" s="3" t="s">
        <v>170</v>
      </c>
      <c r="AB2088">
        <v>0</v>
      </c>
      <c r="AC2088">
        <v>0</v>
      </c>
      <c r="AD2088">
        <v>23</v>
      </c>
      <c r="AE2088">
        <v>0</v>
      </c>
      <c r="AF2088">
        <v>0</v>
      </c>
      <c r="AG2088">
        <v>23</v>
      </c>
      <c r="AH2088">
        <v>0</v>
      </c>
      <c r="AI2088">
        <v>0</v>
      </c>
      <c r="AJ2088">
        <v>0</v>
      </c>
      <c r="AK2088">
        <v>0</v>
      </c>
      <c r="AL2088">
        <v>29</v>
      </c>
      <c r="AM2088">
        <v>0</v>
      </c>
      <c r="AN2088">
        <v>0</v>
      </c>
      <c r="AO2088">
        <v>29</v>
      </c>
      <c r="AP2088">
        <v>0</v>
      </c>
      <c r="AQ2088">
        <v>0</v>
      </c>
      <c r="AR2088">
        <v>0</v>
      </c>
      <c r="AS2088">
        <v>0</v>
      </c>
      <c r="AT2088">
        <v>18</v>
      </c>
      <c r="AU2088">
        <v>0</v>
      </c>
      <c r="AV2088">
        <v>0</v>
      </c>
      <c r="AW2088">
        <v>18</v>
      </c>
      <c r="AX2088">
        <v>0</v>
      </c>
      <c r="AY2088">
        <v>0</v>
      </c>
      <c r="AZ2088">
        <v>0</v>
      </c>
      <c r="BA2088">
        <v>0</v>
      </c>
      <c r="BB2088">
        <v>19</v>
      </c>
      <c r="BC2088">
        <v>0</v>
      </c>
      <c r="BD2088">
        <v>0</v>
      </c>
      <c r="BE2088">
        <v>19</v>
      </c>
      <c r="BF2088">
        <v>0</v>
      </c>
      <c r="BG2088">
        <v>0</v>
      </c>
      <c r="BH2088">
        <v>0</v>
      </c>
      <c r="BI2088">
        <v>0</v>
      </c>
      <c r="BJ2088">
        <v>16</v>
      </c>
      <c r="BK2088">
        <v>0</v>
      </c>
      <c r="BL2088">
        <v>0</v>
      </c>
      <c r="BM2088">
        <v>16</v>
      </c>
      <c r="BN2088">
        <v>0</v>
      </c>
      <c r="BO2088">
        <v>0</v>
      </c>
      <c r="BP2088">
        <v>0</v>
      </c>
      <c r="BQ2088">
        <v>0</v>
      </c>
      <c r="BR2088">
        <v>12</v>
      </c>
      <c r="BS2088">
        <v>0</v>
      </c>
      <c r="BT2088">
        <v>0</v>
      </c>
      <c r="BU2088">
        <v>12</v>
      </c>
      <c r="BV2088">
        <v>0</v>
      </c>
      <c r="BW2088">
        <v>0</v>
      </c>
      <c r="BX2088">
        <v>0</v>
      </c>
      <c r="BY2088">
        <v>0</v>
      </c>
      <c r="BZ2088">
        <v>25</v>
      </c>
      <c r="CA2088">
        <v>0</v>
      </c>
      <c r="CB2088">
        <v>0</v>
      </c>
      <c r="CC2088">
        <v>25</v>
      </c>
      <c r="CD2088">
        <v>0</v>
      </c>
      <c r="CE2088">
        <v>0</v>
      </c>
      <c r="CF2088">
        <v>0</v>
      </c>
      <c r="CG2088">
        <v>0</v>
      </c>
      <c r="CH2088">
        <v>18</v>
      </c>
      <c r="CI2088">
        <v>0</v>
      </c>
      <c r="CJ2088">
        <v>0</v>
      </c>
      <c r="CK2088">
        <v>18</v>
      </c>
      <c r="CL2088">
        <v>0</v>
      </c>
      <c r="CM2088">
        <v>0</v>
      </c>
      <c r="CN2088">
        <v>0</v>
      </c>
      <c r="CO2088">
        <v>0</v>
      </c>
      <c r="CP2088">
        <v>20</v>
      </c>
      <c r="CQ2088">
        <v>0</v>
      </c>
      <c r="CR2088">
        <v>0</v>
      </c>
      <c r="CS2088">
        <v>20</v>
      </c>
      <c r="CT2088">
        <v>0</v>
      </c>
      <c r="CU2088">
        <v>0</v>
      </c>
      <c r="CV2088">
        <v>0</v>
      </c>
      <c r="CW2088">
        <v>0</v>
      </c>
      <c r="CX2088">
        <v>19</v>
      </c>
      <c r="CY2088">
        <v>0</v>
      </c>
      <c r="CZ2088">
        <v>0</v>
      </c>
      <c r="DA2088">
        <v>19</v>
      </c>
      <c r="DB2088">
        <v>0</v>
      </c>
      <c r="DC2088">
        <v>0</v>
      </c>
      <c r="DD2088">
        <v>0</v>
      </c>
      <c r="DE2088">
        <v>0</v>
      </c>
      <c r="DF2088">
        <v>13</v>
      </c>
      <c r="DG2088">
        <v>0</v>
      </c>
      <c r="DH2088">
        <v>0</v>
      </c>
      <c r="DI2088">
        <v>13</v>
      </c>
      <c r="DJ2088">
        <v>0</v>
      </c>
      <c r="DK2088">
        <v>0</v>
      </c>
      <c r="DL2088">
        <v>0</v>
      </c>
      <c r="DM2088">
        <v>0</v>
      </c>
      <c r="DN2088">
        <v>17</v>
      </c>
      <c r="DO2088">
        <v>0</v>
      </c>
      <c r="DP2088">
        <v>0</v>
      </c>
      <c r="DQ2088">
        <v>17</v>
      </c>
      <c r="DR2088">
        <v>0</v>
      </c>
      <c r="DS2088">
        <v>0</v>
      </c>
      <c r="DT2088">
        <v>33</v>
      </c>
      <c r="DU2088">
        <v>1.2E-5</v>
      </c>
      <c r="DV2088">
        <v>0</v>
      </c>
      <c r="DW2088">
        <v>0</v>
      </c>
      <c r="DX2088">
        <v>0</v>
      </c>
      <c r="DY2088" s="4">
        <v>47179</v>
      </c>
      <c r="DZ2088" s="3" t="s">
        <v>6979</v>
      </c>
      <c r="EA2088">
        <v>16</v>
      </c>
      <c r="EB2088">
        <v>0</v>
      </c>
      <c r="EC2088">
        <v>229</v>
      </c>
      <c r="ED2088">
        <v>0</v>
      </c>
      <c r="EE2088">
        <v>16</v>
      </c>
      <c r="EF2088">
        <v>229</v>
      </c>
      <c r="EG2088">
        <v>19.083333</v>
      </c>
      <c r="EH2088">
        <v>0.84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73</v>
      </c>
      <c r="F2089" s="3" t="s">
        <v>1174</v>
      </c>
      <c r="G2089" s="3" t="s">
        <v>1270</v>
      </c>
      <c r="H2089" s="3" t="s">
        <v>1271</v>
      </c>
      <c r="I2089" s="3" t="s">
        <v>118</v>
      </c>
      <c r="J2089" s="3" t="s">
        <v>119</v>
      </c>
      <c r="K2089" s="3" t="s">
        <v>1272</v>
      </c>
      <c r="L2089" s="3" t="s">
        <v>1273</v>
      </c>
      <c r="M2089" s="3" t="s">
        <v>164</v>
      </c>
      <c r="N2089" s="3" t="s">
        <v>888</v>
      </c>
      <c r="O2089">
        <v>5</v>
      </c>
      <c r="P2089" s="3" t="s">
        <v>3558</v>
      </c>
      <c r="Q2089" s="3" t="s">
        <v>3558</v>
      </c>
      <c r="R2089" s="3" t="s">
        <v>3558</v>
      </c>
      <c r="S2089" s="3" t="s">
        <v>3965</v>
      </c>
      <c r="T2089" s="3" t="s">
        <v>4285</v>
      </c>
      <c r="U2089" s="3" t="s">
        <v>282</v>
      </c>
      <c r="V2089" s="3" t="s">
        <v>173</v>
      </c>
      <c r="W2089" s="3" t="s">
        <v>173</v>
      </c>
      <c r="X2089" s="3" t="s">
        <v>4437</v>
      </c>
      <c r="Y2089" s="3" t="s">
        <v>175</v>
      </c>
      <c r="Z2089" s="3" t="s">
        <v>3804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460</v>
      </c>
      <c r="AM2089">
        <v>0</v>
      </c>
      <c r="AN2089">
        <v>0</v>
      </c>
      <c r="AO2089">
        <v>46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4</v>
      </c>
      <c r="BS2089">
        <v>0</v>
      </c>
      <c r="BT2089">
        <v>0</v>
      </c>
      <c r="BU2089">
        <v>4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64</v>
      </c>
      <c r="CQ2089">
        <v>0</v>
      </c>
      <c r="CR2089">
        <v>0</v>
      </c>
      <c r="CS2089">
        <v>64</v>
      </c>
      <c r="CT2089">
        <v>0</v>
      </c>
      <c r="CU2089">
        <v>0</v>
      </c>
      <c r="CV2089">
        <v>0</v>
      </c>
      <c r="CW2089">
        <v>0</v>
      </c>
      <c r="CX2089">
        <v>704</v>
      </c>
      <c r="CY2089">
        <v>0</v>
      </c>
      <c r="CZ2089">
        <v>0</v>
      </c>
      <c r="DA2089">
        <v>704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8</v>
      </c>
      <c r="DU2089">
        <v>2.0665879999999999</v>
      </c>
      <c r="DV2089">
        <v>0</v>
      </c>
      <c r="DW2089">
        <v>0</v>
      </c>
      <c r="DX2089">
        <v>0</v>
      </c>
      <c r="DY2089" s="4">
        <v>46538</v>
      </c>
      <c r="DZ2089" s="3" t="s">
        <v>6979</v>
      </c>
      <c r="EA2089">
        <v>8</v>
      </c>
      <c r="EB2089">
        <v>0</v>
      </c>
      <c r="EC2089">
        <v>1232</v>
      </c>
      <c r="ED2089">
        <v>0</v>
      </c>
      <c r="EE2089">
        <v>8</v>
      </c>
      <c r="EF2089">
        <v>1232</v>
      </c>
      <c r="EG2089">
        <v>308</v>
      </c>
      <c r="EH2089">
        <v>0.03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73</v>
      </c>
      <c r="F2090" s="3" t="s">
        <v>1174</v>
      </c>
      <c r="G2090" s="3" t="s">
        <v>1175</v>
      </c>
      <c r="H2090" s="3" t="s">
        <v>1176</v>
      </c>
      <c r="I2090" s="3" t="s">
        <v>43</v>
      </c>
      <c r="J2090" s="3" t="s">
        <v>44</v>
      </c>
      <c r="K2090" s="3" t="s">
        <v>885</v>
      </c>
      <c r="L2090" s="3" t="s">
        <v>1177</v>
      </c>
      <c r="M2090" s="3" t="s">
        <v>164</v>
      </c>
      <c r="N2090" s="3" t="s">
        <v>887</v>
      </c>
      <c r="O2090">
        <v>5</v>
      </c>
      <c r="P2090" s="3" t="s">
        <v>3558</v>
      </c>
      <c r="Q2090" s="3" t="s">
        <v>3558</v>
      </c>
      <c r="R2090" s="3" t="s">
        <v>3558</v>
      </c>
      <c r="S2090" s="3" t="s">
        <v>1334</v>
      </c>
      <c r="T2090" s="3" t="s">
        <v>2438</v>
      </c>
      <c r="U2090" s="3" t="s">
        <v>166</v>
      </c>
      <c r="V2090" s="3" t="s">
        <v>167</v>
      </c>
      <c r="W2090" s="3" t="s">
        <v>168</v>
      </c>
      <c r="X2090" s="3" t="s">
        <v>168</v>
      </c>
      <c r="Y2090" s="3" t="s">
        <v>175</v>
      </c>
      <c r="Z2090" s="3" t="s">
        <v>292</v>
      </c>
      <c r="AA2090" s="3" t="s">
        <v>170</v>
      </c>
      <c r="AB2090">
        <v>0</v>
      </c>
      <c r="AC2090">
        <v>5865</v>
      </c>
      <c r="AD2090">
        <v>0</v>
      </c>
      <c r="AE2090">
        <v>0</v>
      </c>
      <c r="AF2090">
        <v>0</v>
      </c>
      <c r="AG2090">
        <v>5865</v>
      </c>
      <c r="AH2090">
        <v>0</v>
      </c>
      <c r="AI2090">
        <v>0</v>
      </c>
      <c r="AJ2090">
        <v>0</v>
      </c>
      <c r="AK2090">
        <v>5844</v>
      </c>
      <c r="AL2090">
        <v>0</v>
      </c>
      <c r="AM2090">
        <v>0</v>
      </c>
      <c r="AN2090">
        <v>2000</v>
      </c>
      <c r="AO2090">
        <v>7844</v>
      </c>
      <c r="AP2090">
        <v>0</v>
      </c>
      <c r="AQ2090">
        <v>0</v>
      </c>
      <c r="AR2090">
        <v>0</v>
      </c>
      <c r="AS2090">
        <v>6352</v>
      </c>
      <c r="AT2090">
        <v>0</v>
      </c>
      <c r="AU2090">
        <v>0</v>
      </c>
      <c r="AV2090">
        <v>0</v>
      </c>
      <c r="AW2090">
        <v>6352</v>
      </c>
      <c r="AX2090">
        <v>0</v>
      </c>
      <c r="AY2090">
        <v>0</v>
      </c>
      <c r="AZ2090">
        <v>0</v>
      </c>
      <c r="BA2090">
        <v>5218</v>
      </c>
      <c r="BB2090">
        <v>0</v>
      </c>
      <c r="BC2090">
        <v>0</v>
      </c>
      <c r="BD2090">
        <v>0</v>
      </c>
      <c r="BE2090">
        <v>5218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350</v>
      </c>
      <c r="BR2090">
        <v>0</v>
      </c>
      <c r="BS2090">
        <v>0</v>
      </c>
      <c r="BT2090">
        <v>0</v>
      </c>
      <c r="BU2090">
        <v>350</v>
      </c>
      <c r="BV2090">
        <v>0</v>
      </c>
      <c r="BW2090">
        <v>0</v>
      </c>
      <c r="BX2090">
        <v>172</v>
      </c>
      <c r="BY2090">
        <v>6849</v>
      </c>
      <c r="BZ2090">
        <v>0</v>
      </c>
      <c r="CA2090">
        <v>0</v>
      </c>
      <c r="CB2090">
        <v>13129</v>
      </c>
      <c r="CC2090">
        <v>7026</v>
      </c>
      <c r="CD2090">
        <v>0</v>
      </c>
      <c r="CE2090">
        <v>0</v>
      </c>
      <c r="CF2090">
        <v>0</v>
      </c>
      <c r="CG2090">
        <v>3600</v>
      </c>
      <c r="CH2090">
        <v>0</v>
      </c>
      <c r="CI2090">
        <v>0</v>
      </c>
      <c r="CJ2090">
        <v>0</v>
      </c>
      <c r="CK2090">
        <v>360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2648</v>
      </c>
      <c r="DN2090">
        <v>0</v>
      </c>
      <c r="DO2090">
        <v>0</v>
      </c>
      <c r="DP2090">
        <v>0</v>
      </c>
      <c r="DQ2090">
        <v>2648</v>
      </c>
      <c r="DR2090">
        <v>0</v>
      </c>
      <c r="DS2090">
        <v>0</v>
      </c>
      <c r="DT2090">
        <v>1</v>
      </c>
      <c r="DU2090">
        <v>0.69</v>
      </c>
      <c r="DV2090">
        <v>3000</v>
      </c>
      <c r="DW2090">
        <v>0</v>
      </c>
      <c r="DX2090">
        <v>0</v>
      </c>
      <c r="DY2090" s="4">
        <v>47664</v>
      </c>
      <c r="DZ2090" s="3" t="s">
        <v>6979</v>
      </c>
      <c r="EA2090">
        <v>353</v>
      </c>
      <c r="EB2090">
        <v>0</v>
      </c>
      <c r="EC2090">
        <v>38903</v>
      </c>
      <c r="ED2090">
        <v>0</v>
      </c>
      <c r="EE2090">
        <v>353</v>
      </c>
      <c r="EF2090">
        <v>38903</v>
      </c>
      <c r="EG2090">
        <v>4862.875</v>
      </c>
      <c r="EH2090">
        <v>7.0000000000000007E-2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73</v>
      </c>
      <c r="F2091" s="3" t="s">
        <v>1174</v>
      </c>
      <c r="G2091" s="3" t="s">
        <v>1270</v>
      </c>
      <c r="H2091" s="3" t="s">
        <v>1271</v>
      </c>
      <c r="I2091" s="3" t="s">
        <v>53</v>
      </c>
      <c r="J2091" s="3" t="s">
        <v>54</v>
      </c>
      <c r="K2091" s="3" t="s">
        <v>1272</v>
      </c>
      <c r="L2091" s="3" t="s">
        <v>1273</v>
      </c>
      <c r="M2091" s="3" t="s">
        <v>164</v>
      </c>
      <c r="N2091" s="3" t="s">
        <v>888</v>
      </c>
      <c r="O2091">
        <v>5</v>
      </c>
      <c r="P2091" s="3" t="s">
        <v>3558</v>
      </c>
      <c r="Q2091" s="3" t="s">
        <v>3558</v>
      </c>
      <c r="R2091" s="3" t="s">
        <v>3558</v>
      </c>
      <c r="S2091" s="3" t="s">
        <v>374</v>
      </c>
      <c r="T2091" s="3" t="s">
        <v>2667</v>
      </c>
      <c r="U2091" s="3" t="s">
        <v>182</v>
      </c>
      <c r="V2091" s="3" t="s">
        <v>167</v>
      </c>
      <c r="W2091" s="3" t="s">
        <v>183</v>
      </c>
      <c r="X2091" s="3" t="s">
        <v>184</v>
      </c>
      <c r="Y2091" s="3" t="s">
        <v>169</v>
      </c>
      <c r="Z2091" s="3" t="s">
        <v>3803</v>
      </c>
      <c r="AA2091" s="3" t="s">
        <v>170</v>
      </c>
      <c r="AB2091">
        <v>0</v>
      </c>
      <c r="AC2091">
        <v>18</v>
      </c>
      <c r="AD2091">
        <v>20</v>
      </c>
      <c r="AE2091">
        <v>0</v>
      </c>
      <c r="AF2091">
        <v>0</v>
      </c>
      <c r="AG2091">
        <v>38</v>
      </c>
      <c r="AH2091">
        <v>0</v>
      </c>
      <c r="AI2091">
        <v>0</v>
      </c>
      <c r="AJ2091">
        <v>0</v>
      </c>
      <c r="AK2091">
        <v>7</v>
      </c>
      <c r="AL2091">
        <v>8</v>
      </c>
      <c r="AM2091">
        <v>0</v>
      </c>
      <c r="AN2091">
        <v>0</v>
      </c>
      <c r="AO2091">
        <v>15</v>
      </c>
      <c r="AP2091">
        <v>0</v>
      </c>
      <c r="AQ2091">
        <v>0</v>
      </c>
      <c r="AR2091">
        <v>0</v>
      </c>
      <c r="AS2091">
        <v>1</v>
      </c>
      <c r="AT2091">
        <v>6</v>
      </c>
      <c r="AU2091">
        <v>0</v>
      </c>
      <c r="AV2091">
        <v>0</v>
      </c>
      <c r="AW2091">
        <v>7</v>
      </c>
      <c r="AX2091">
        <v>0</v>
      </c>
      <c r="AY2091">
        <v>0</v>
      </c>
      <c r="AZ2091">
        <v>0</v>
      </c>
      <c r="BA2091">
        <v>7</v>
      </c>
      <c r="BB2091">
        <v>6</v>
      </c>
      <c r="BC2091">
        <v>0</v>
      </c>
      <c r="BD2091">
        <v>0</v>
      </c>
      <c r="BE2091">
        <v>13</v>
      </c>
      <c r="BF2091">
        <v>0</v>
      </c>
      <c r="BG2091">
        <v>0</v>
      </c>
      <c r="BH2091">
        <v>0</v>
      </c>
      <c r="BI2091">
        <v>12</v>
      </c>
      <c r="BJ2091">
        <v>15</v>
      </c>
      <c r="BK2091">
        <v>0</v>
      </c>
      <c r="BL2091">
        <v>0</v>
      </c>
      <c r="BM2091">
        <v>27</v>
      </c>
      <c r="BN2091">
        <v>0</v>
      </c>
      <c r="BO2091">
        <v>0</v>
      </c>
      <c r="BP2091">
        <v>0</v>
      </c>
      <c r="BQ2091">
        <v>12</v>
      </c>
      <c r="BR2091">
        <v>6</v>
      </c>
      <c r="BS2091">
        <v>0</v>
      </c>
      <c r="BT2091">
        <v>0</v>
      </c>
      <c r="BU2091">
        <v>18</v>
      </c>
      <c r="BV2091">
        <v>0</v>
      </c>
      <c r="BW2091">
        <v>0</v>
      </c>
      <c r="BX2091">
        <v>0</v>
      </c>
      <c r="BY2091">
        <v>2</v>
      </c>
      <c r="BZ2091">
        <v>2</v>
      </c>
      <c r="CA2091">
        <v>0</v>
      </c>
      <c r="CB2091">
        <v>0</v>
      </c>
      <c r="CC2091">
        <v>4</v>
      </c>
      <c r="CD2091">
        <v>0</v>
      </c>
      <c r="CE2091">
        <v>0</v>
      </c>
      <c r="CF2091">
        <v>0</v>
      </c>
      <c r="CG2091">
        <v>10</v>
      </c>
      <c r="CH2091">
        <v>8</v>
      </c>
      <c r="CI2091">
        <v>0</v>
      </c>
      <c r="CJ2091">
        <v>0</v>
      </c>
      <c r="CK2091">
        <v>18</v>
      </c>
      <c r="CL2091">
        <v>0</v>
      </c>
      <c r="CM2091">
        <v>0</v>
      </c>
      <c r="CN2091">
        <v>0</v>
      </c>
      <c r="CO2091">
        <v>12</v>
      </c>
      <c r="CP2091">
        <v>10</v>
      </c>
      <c r="CQ2091">
        <v>0</v>
      </c>
      <c r="CR2091">
        <v>0</v>
      </c>
      <c r="CS2091">
        <v>22</v>
      </c>
      <c r="CT2091">
        <v>0</v>
      </c>
      <c r="CU2091">
        <v>0</v>
      </c>
      <c r="CV2091">
        <v>0</v>
      </c>
      <c r="CW2091">
        <v>11</v>
      </c>
      <c r="CX2091">
        <v>50</v>
      </c>
      <c r="CY2091">
        <v>0</v>
      </c>
      <c r="CZ2091">
        <v>0</v>
      </c>
      <c r="DA2091">
        <v>61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.0065309999999998</v>
      </c>
      <c r="DV2091">
        <v>1</v>
      </c>
      <c r="DW2091">
        <v>0</v>
      </c>
      <c r="DX2091">
        <v>0</v>
      </c>
      <c r="DY2091" s="4">
        <v>46195</v>
      </c>
      <c r="DZ2091" s="3" t="s">
        <v>6979</v>
      </c>
      <c r="EA2091">
        <v>1</v>
      </c>
      <c r="EB2091">
        <v>0</v>
      </c>
      <c r="EC2091">
        <v>223</v>
      </c>
      <c r="ED2091">
        <v>0</v>
      </c>
      <c r="EE2091">
        <v>1</v>
      </c>
      <c r="EF2091">
        <v>223</v>
      </c>
      <c r="EG2091">
        <v>22.3</v>
      </c>
      <c r="EH2091">
        <v>0.04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268</v>
      </c>
      <c r="F2092" s="3" t="s">
        <v>1269</v>
      </c>
      <c r="G2092" s="3" t="s">
        <v>1270</v>
      </c>
      <c r="H2092" s="3" t="s">
        <v>1271</v>
      </c>
      <c r="I2092" s="3" t="s">
        <v>71</v>
      </c>
      <c r="J2092" s="3" t="s">
        <v>72</v>
      </c>
      <c r="K2092" s="3" t="s">
        <v>1272</v>
      </c>
      <c r="L2092" s="3" t="s">
        <v>1273</v>
      </c>
      <c r="M2092" s="3" t="s">
        <v>164</v>
      </c>
      <c r="N2092" s="3" t="s">
        <v>888</v>
      </c>
      <c r="O2092">
        <v>3</v>
      </c>
      <c r="P2092" s="3" t="s">
        <v>3558</v>
      </c>
      <c r="Q2092" s="3" t="s">
        <v>3558</v>
      </c>
      <c r="R2092" s="3" t="s">
        <v>3558</v>
      </c>
      <c r="S2092" s="3" t="s">
        <v>298</v>
      </c>
      <c r="T2092" s="3" t="s">
        <v>2522</v>
      </c>
      <c r="U2092" s="3" t="s">
        <v>246</v>
      </c>
      <c r="V2092" s="3" t="s">
        <v>173</v>
      </c>
      <c r="W2092" s="3" t="s">
        <v>173</v>
      </c>
      <c r="X2092" s="3" t="s">
        <v>4437</v>
      </c>
      <c r="Y2092" s="3" t="s">
        <v>175</v>
      </c>
      <c r="Z2092" s="3" t="s">
        <v>3803</v>
      </c>
      <c r="AA2092" s="3" t="s">
        <v>170</v>
      </c>
      <c r="AB2092">
        <v>2</v>
      </c>
      <c r="AC2092">
        <v>6</v>
      </c>
      <c r="AD2092">
        <v>0</v>
      </c>
      <c r="AE2092">
        <v>0</v>
      </c>
      <c r="AF2092">
        <v>0</v>
      </c>
      <c r="AG2092">
        <v>8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1</v>
      </c>
      <c r="BI2092">
        <v>13</v>
      </c>
      <c r="BJ2092">
        <v>0</v>
      </c>
      <c r="BK2092">
        <v>0</v>
      </c>
      <c r="BL2092">
        <v>0</v>
      </c>
      <c r="BM2092">
        <v>14</v>
      </c>
      <c r="BN2092">
        <v>0</v>
      </c>
      <c r="BO2092">
        <v>0</v>
      </c>
      <c r="BP2092">
        <v>0</v>
      </c>
      <c r="BQ2092">
        <v>29</v>
      </c>
      <c r="BR2092">
        <v>0</v>
      </c>
      <c r="BS2092">
        <v>0</v>
      </c>
      <c r="BT2092">
        <v>0</v>
      </c>
      <c r="BU2092">
        <v>29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2</v>
      </c>
      <c r="CG2092">
        <v>18</v>
      </c>
      <c r="CH2092">
        <v>0</v>
      </c>
      <c r="CI2092">
        <v>0</v>
      </c>
      <c r="CJ2092">
        <v>0</v>
      </c>
      <c r="CK2092">
        <v>2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0</v>
      </c>
      <c r="DU2092">
        <v>3</v>
      </c>
      <c r="DV2092">
        <v>0</v>
      </c>
      <c r="DW2092">
        <v>0</v>
      </c>
      <c r="DX2092">
        <v>0</v>
      </c>
      <c r="DY2092" s="4">
        <v>46112</v>
      </c>
      <c r="DZ2092" s="3" t="s">
        <v>6979</v>
      </c>
      <c r="EA2092">
        <v>10</v>
      </c>
      <c r="EB2092">
        <v>0</v>
      </c>
      <c r="EC2092">
        <v>72</v>
      </c>
      <c r="ED2092">
        <v>0</v>
      </c>
      <c r="EE2092">
        <v>10</v>
      </c>
      <c r="EF2092">
        <v>72</v>
      </c>
      <c r="EG2092">
        <v>14.4</v>
      </c>
      <c r="EH2092">
        <v>0.69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268</v>
      </c>
      <c r="F2093" s="3" t="s">
        <v>1269</v>
      </c>
      <c r="G2093" s="3" t="s">
        <v>1270</v>
      </c>
      <c r="H2093" s="3" t="s">
        <v>1271</v>
      </c>
      <c r="I2093" s="3" t="s">
        <v>75</v>
      </c>
      <c r="J2093" s="3" t="s">
        <v>76</v>
      </c>
      <c r="K2093" s="3" t="s">
        <v>1272</v>
      </c>
      <c r="L2093" s="3" t="s">
        <v>1273</v>
      </c>
      <c r="M2093" s="3" t="s">
        <v>164</v>
      </c>
      <c r="N2093" s="3" t="s">
        <v>888</v>
      </c>
      <c r="O2093">
        <v>5</v>
      </c>
      <c r="P2093" s="3" t="s">
        <v>3558</v>
      </c>
      <c r="Q2093" s="3" t="s">
        <v>3558</v>
      </c>
      <c r="R2093" s="3" t="s">
        <v>3558</v>
      </c>
      <c r="S2093" s="3" t="s">
        <v>1700</v>
      </c>
      <c r="T2093" s="3" t="s">
        <v>2263</v>
      </c>
      <c r="U2093" s="3" t="s">
        <v>166</v>
      </c>
      <c r="V2093" s="3" t="s">
        <v>167</v>
      </c>
      <c r="W2093" s="3" t="s">
        <v>208</v>
      </c>
      <c r="X2093" s="3" t="s">
        <v>209</v>
      </c>
      <c r="Y2093" s="3" t="s">
        <v>169</v>
      </c>
      <c r="Z2093" s="3" t="s">
        <v>292</v>
      </c>
      <c r="AA2093" s="3" t="s">
        <v>170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7</v>
      </c>
      <c r="CX2093">
        <v>0</v>
      </c>
      <c r="CY2093">
        <v>0</v>
      </c>
      <c r="CZ2093">
        <v>0</v>
      </c>
      <c r="DA2093">
        <v>7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87.5</v>
      </c>
      <c r="DV2093">
        <v>0</v>
      </c>
      <c r="DW2093">
        <v>0</v>
      </c>
      <c r="DX2093">
        <v>0</v>
      </c>
      <c r="DY2093" s="4">
        <v>47056</v>
      </c>
      <c r="DZ2093" s="3" t="s">
        <v>6979</v>
      </c>
      <c r="EA2093">
        <v>1</v>
      </c>
      <c r="EB2093">
        <v>0</v>
      </c>
      <c r="EC2093">
        <v>8</v>
      </c>
      <c r="ED2093">
        <v>0</v>
      </c>
      <c r="EE2093">
        <v>1</v>
      </c>
      <c r="EF2093">
        <v>8</v>
      </c>
      <c r="EG2093">
        <v>4</v>
      </c>
      <c r="EH2093">
        <v>0.2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24</v>
      </c>
      <c r="F2094" s="3" t="s">
        <v>1325</v>
      </c>
      <c r="G2094" s="3" t="s">
        <v>1270</v>
      </c>
      <c r="H2094" s="3" t="s">
        <v>1271</v>
      </c>
      <c r="I2094" s="3" t="s">
        <v>96</v>
      </c>
      <c r="J2094" s="3" t="s">
        <v>97</v>
      </c>
      <c r="K2094" s="3" t="s">
        <v>1272</v>
      </c>
      <c r="L2094" s="3" t="s">
        <v>1273</v>
      </c>
      <c r="M2094" s="3" t="s">
        <v>164</v>
      </c>
      <c r="N2094" s="3" t="s">
        <v>888</v>
      </c>
      <c r="O2094">
        <v>3</v>
      </c>
      <c r="P2094" s="3" t="s">
        <v>3558</v>
      </c>
      <c r="Q2094" s="3" t="s">
        <v>3558</v>
      </c>
      <c r="R2094" s="3" t="s">
        <v>3558</v>
      </c>
      <c r="S2094" s="3" t="s">
        <v>269</v>
      </c>
      <c r="T2094" s="3" t="s">
        <v>2496</v>
      </c>
      <c r="U2094" s="3" t="s">
        <v>166</v>
      </c>
      <c r="V2094" s="3" t="s">
        <v>167</v>
      </c>
      <c r="W2094" s="3" t="s">
        <v>168</v>
      </c>
      <c r="X2094" s="3" t="s">
        <v>168</v>
      </c>
      <c r="Y2094" s="3" t="s">
        <v>175</v>
      </c>
      <c r="Z2094" s="3" t="s">
        <v>3803</v>
      </c>
      <c r="AA2094" s="3" t="s">
        <v>170</v>
      </c>
      <c r="AB2094">
        <v>0</v>
      </c>
      <c r="AC2094">
        <v>218</v>
      </c>
      <c r="AD2094">
        <v>336</v>
      </c>
      <c r="AE2094">
        <v>0</v>
      </c>
      <c r="AF2094">
        <v>0</v>
      </c>
      <c r="AG2094">
        <v>554</v>
      </c>
      <c r="AH2094">
        <v>0</v>
      </c>
      <c r="AI2094">
        <v>0</v>
      </c>
      <c r="AJ2094">
        <v>7</v>
      </c>
      <c r="AK2094">
        <v>195</v>
      </c>
      <c r="AL2094">
        <v>311</v>
      </c>
      <c r="AM2094">
        <v>0</v>
      </c>
      <c r="AN2094">
        <v>0</v>
      </c>
      <c r="AO2094">
        <v>513</v>
      </c>
      <c r="AP2094">
        <v>0</v>
      </c>
      <c r="AQ2094">
        <v>0</v>
      </c>
      <c r="AR2094">
        <v>14</v>
      </c>
      <c r="AS2094">
        <v>179</v>
      </c>
      <c r="AT2094">
        <v>341</v>
      </c>
      <c r="AU2094">
        <v>0</v>
      </c>
      <c r="AV2094">
        <v>0</v>
      </c>
      <c r="AW2094">
        <v>534</v>
      </c>
      <c r="AX2094">
        <v>0</v>
      </c>
      <c r="AY2094">
        <v>0</v>
      </c>
      <c r="AZ2094">
        <v>7</v>
      </c>
      <c r="BA2094">
        <v>159</v>
      </c>
      <c r="BB2094">
        <v>234</v>
      </c>
      <c r="BC2094">
        <v>0</v>
      </c>
      <c r="BD2094">
        <v>0</v>
      </c>
      <c r="BE2094">
        <v>400</v>
      </c>
      <c r="BF2094">
        <v>0</v>
      </c>
      <c r="BG2094">
        <v>0</v>
      </c>
      <c r="BH2094">
        <v>5</v>
      </c>
      <c r="BI2094">
        <v>117</v>
      </c>
      <c r="BJ2094">
        <v>166</v>
      </c>
      <c r="BK2094">
        <v>0</v>
      </c>
      <c r="BL2094">
        <v>0</v>
      </c>
      <c r="BM2094">
        <v>288</v>
      </c>
      <c r="BN2094">
        <v>0</v>
      </c>
      <c r="BO2094">
        <v>0</v>
      </c>
      <c r="BP2094">
        <v>0</v>
      </c>
      <c r="BQ2094">
        <v>197</v>
      </c>
      <c r="BR2094">
        <v>184</v>
      </c>
      <c r="BS2094">
        <v>0</v>
      </c>
      <c r="BT2094">
        <v>0</v>
      </c>
      <c r="BU2094">
        <v>381</v>
      </c>
      <c r="BV2094">
        <v>0</v>
      </c>
      <c r="BW2094">
        <v>0</v>
      </c>
      <c r="BX2094">
        <v>1</v>
      </c>
      <c r="BY2094">
        <v>234</v>
      </c>
      <c r="BZ2094">
        <v>192</v>
      </c>
      <c r="CA2094">
        <v>0</v>
      </c>
      <c r="CB2094">
        <v>0</v>
      </c>
      <c r="CC2094">
        <v>427</v>
      </c>
      <c r="CD2094">
        <v>0</v>
      </c>
      <c r="CE2094">
        <v>0</v>
      </c>
      <c r="CF2094">
        <v>1</v>
      </c>
      <c r="CG2094">
        <v>81</v>
      </c>
      <c r="CH2094">
        <v>192</v>
      </c>
      <c r="CI2094">
        <v>0</v>
      </c>
      <c r="CJ2094">
        <v>0</v>
      </c>
      <c r="CK2094">
        <v>274</v>
      </c>
      <c r="CL2094">
        <v>0</v>
      </c>
      <c r="CM2094">
        <v>0</v>
      </c>
      <c r="CN2094">
        <v>10</v>
      </c>
      <c r="CO2094">
        <v>113</v>
      </c>
      <c r="CP2094">
        <v>225</v>
      </c>
      <c r="CQ2094">
        <v>0</v>
      </c>
      <c r="CR2094">
        <v>0</v>
      </c>
      <c r="CS2094">
        <v>348</v>
      </c>
      <c r="CT2094">
        <v>0</v>
      </c>
      <c r="CU2094">
        <v>0</v>
      </c>
      <c r="CV2094">
        <v>0</v>
      </c>
      <c r="CW2094">
        <v>181</v>
      </c>
      <c r="CX2094">
        <v>212</v>
      </c>
      <c r="CY2094">
        <v>0</v>
      </c>
      <c r="CZ2094">
        <v>0</v>
      </c>
      <c r="DA2094">
        <v>393</v>
      </c>
      <c r="DB2094">
        <v>0</v>
      </c>
      <c r="DC2094">
        <v>0</v>
      </c>
      <c r="DD2094">
        <v>15</v>
      </c>
      <c r="DE2094">
        <v>139</v>
      </c>
      <c r="DF2094">
        <v>206</v>
      </c>
      <c r="DG2094">
        <v>0</v>
      </c>
      <c r="DH2094">
        <v>0</v>
      </c>
      <c r="DI2094">
        <v>360</v>
      </c>
      <c r="DJ2094">
        <v>0</v>
      </c>
      <c r="DK2094">
        <v>0</v>
      </c>
      <c r="DL2094">
        <v>4</v>
      </c>
      <c r="DM2094">
        <v>53</v>
      </c>
      <c r="DN2094">
        <v>205</v>
      </c>
      <c r="DO2094">
        <v>0</v>
      </c>
      <c r="DP2094">
        <v>0</v>
      </c>
      <c r="DQ2094">
        <v>262</v>
      </c>
      <c r="DR2094">
        <v>0</v>
      </c>
      <c r="DS2094">
        <v>0</v>
      </c>
      <c r="DT2094">
        <v>368</v>
      </c>
      <c r="DU2094">
        <v>0.22647700000000001</v>
      </c>
      <c r="DV2094">
        <v>360</v>
      </c>
      <c r="DW2094">
        <v>0</v>
      </c>
      <c r="DX2094">
        <v>0</v>
      </c>
      <c r="DY2094" s="4">
        <v>47106</v>
      </c>
      <c r="DZ2094" s="3" t="s">
        <v>6979</v>
      </c>
      <c r="EA2094">
        <v>466</v>
      </c>
      <c r="EB2094">
        <v>0</v>
      </c>
      <c r="EC2094">
        <v>4734</v>
      </c>
      <c r="ED2094">
        <v>0</v>
      </c>
      <c r="EE2094">
        <v>466</v>
      </c>
      <c r="EF2094">
        <v>4734</v>
      </c>
      <c r="EG2094">
        <v>394.5</v>
      </c>
      <c r="EH2094">
        <v>1.1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268</v>
      </c>
      <c r="F2095" s="3" t="s">
        <v>1269</v>
      </c>
      <c r="G2095" s="3" t="s">
        <v>1270</v>
      </c>
      <c r="H2095" s="3" t="s">
        <v>1271</v>
      </c>
      <c r="I2095" s="3" t="s">
        <v>18</v>
      </c>
      <c r="J2095" s="3" t="s">
        <v>19</v>
      </c>
      <c r="K2095" s="3" t="s">
        <v>1281</v>
      </c>
      <c r="L2095" s="3" t="s">
        <v>1306</v>
      </c>
      <c r="M2095" s="3" t="s">
        <v>164</v>
      </c>
      <c r="N2095" s="3" t="s">
        <v>888</v>
      </c>
      <c r="O2095">
        <v>3</v>
      </c>
      <c r="P2095" s="3" t="s">
        <v>3558</v>
      </c>
      <c r="Q2095" s="3" t="s">
        <v>3558</v>
      </c>
      <c r="R2095" s="3" t="s">
        <v>3558</v>
      </c>
      <c r="S2095" s="3" t="s">
        <v>633</v>
      </c>
      <c r="T2095" s="3" t="s">
        <v>1963</v>
      </c>
      <c r="U2095" s="3" t="s">
        <v>634</v>
      </c>
      <c r="V2095" s="3" t="s">
        <v>173</v>
      </c>
      <c r="W2095" s="3" t="s">
        <v>173</v>
      </c>
      <c r="X2095" s="3" t="s">
        <v>4437</v>
      </c>
      <c r="Y2095" s="3" t="s">
        <v>175</v>
      </c>
      <c r="Z2095" s="3" t="s">
        <v>292</v>
      </c>
      <c r="AA2095" s="3" t="s">
        <v>17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6</v>
      </c>
      <c r="BR2095">
        <v>0</v>
      </c>
      <c r="BS2095">
        <v>0</v>
      </c>
      <c r="BT2095">
        <v>0</v>
      </c>
      <c r="BU2095">
        <v>6</v>
      </c>
      <c r="BV2095">
        <v>0</v>
      </c>
      <c r="BW2095">
        <v>0</v>
      </c>
      <c r="BX2095">
        <v>0</v>
      </c>
      <c r="BY2095">
        <v>6</v>
      </c>
      <c r="BZ2095">
        <v>0</v>
      </c>
      <c r="CA2095">
        <v>0</v>
      </c>
      <c r="CB2095">
        <v>0</v>
      </c>
      <c r="CC2095">
        <v>6</v>
      </c>
      <c r="CD2095">
        <v>0</v>
      </c>
      <c r="CE2095">
        <v>0</v>
      </c>
      <c r="CF2095">
        <v>0</v>
      </c>
      <c r="CG2095">
        <v>3</v>
      </c>
      <c r="CH2095">
        <v>0</v>
      </c>
      <c r="CI2095">
        <v>0</v>
      </c>
      <c r="CJ2095">
        <v>0</v>
      </c>
      <c r="CK2095">
        <v>3</v>
      </c>
      <c r="CL2095">
        <v>0</v>
      </c>
      <c r="CM2095">
        <v>0</v>
      </c>
      <c r="CN2095">
        <v>0</v>
      </c>
      <c r="CO2095">
        <v>10</v>
      </c>
      <c r="CP2095">
        <v>0</v>
      </c>
      <c r="CQ2095">
        <v>0</v>
      </c>
      <c r="CR2095">
        <v>0</v>
      </c>
      <c r="CS2095">
        <v>10</v>
      </c>
      <c r="CT2095">
        <v>0</v>
      </c>
      <c r="CU2095">
        <v>0</v>
      </c>
      <c r="CV2095">
        <v>0</v>
      </c>
      <c r="CW2095">
        <v>4</v>
      </c>
      <c r="CX2095">
        <v>0</v>
      </c>
      <c r="CY2095">
        <v>0</v>
      </c>
      <c r="CZ2095">
        <v>0</v>
      </c>
      <c r="DA2095">
        <v>4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4.4087379999999996</v>
      </c>
      <c r="DV2095">
        <v>0</v>
      </c>
      <c r="DW2095">
        <v>0</v>
      </c>
      <c r="DX2095">
        <v>0</v>
      </c>
      <c r="DY2095" s="4">
        <v>46053</v>
      </c>
      <c r="DZ2095" s="3" t="s">
        <v>6979</v>
      </c>
      <c r="EA2095">
        <v>1</v>
      </c>
      <c r="EB2095">
        <v>0</v>
      </c>
      <c r="EC2095">
        <v>30</v>
      </c>
      <c r="ED2095">
        <v>0</v>
      </c>
      <c r="EE2095">
        <v>1</v>
      </c>
      <c r="EF2095">
        <v>30</v>
      </c>
      <c r="EG2095">
        <v>5</v>
      </c>
      <c r="EH2095">
        <v>0.2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24</v>
      </c>
      <c r="F2096" s="3" t="s">
        <v>1325</v>
      </c>
      <c r="G2096" s="3" t="s">
        <v>1270</v>
      </c>
      <c r="H2096" s="3" t="s">
        <v>1271</v>
      </c>
      <c r="I2096" s="3" t="s">
        <v>83</v>
      </c>
      <c r="J2096" s="3" t="s">
        <v>1433</v>
      </c>
      <c r="K2096" s="3" t="s">
        <v>1281</v>
      </c>
      <c r="L2096" s="3" t="s">
        <v>1306</v>
      </c>
      <c r="M2096" s="3" t="s">
        <v>164</v>
      </c>
      <c r="N2096" s="3" t="s">
        <v>888</v>
      </c>
      <c r="O2096">
        <v>4</v>
      </c>
      <c r="P2096" s="3" t="s">
        <v>3558</v>
      </c>
      <c r="Q2096" s="3" t="s">
        <v>3558</v>
      </c>
      <c r="R2096" s="3" t="s">
        <v>3558</v>
      </c>
      <c r="S2096" s="3" t="s">
        <v>439</v>
      </c>
      <c r="T2096" s="3" t="s">
        <v>4283</v>
      </c>
      <c r="U2096" s="3" t="s">
        <v>246</v>
      </c>
      <c r="V2096" s="3" t="s">
        <v>173</v>
      </c>
      <c r="W2096" s="3" t="s">
        <v>4438</v>
      </c>
      <c r="X2096" s="3" t="s">
        <v>4439</v>
      </c>
      <c r="Y2096" s="3" t="s">
        <v>175</v>
      </c>
      <c r="Z2096" s="3" t="s">
        <v>3804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3</v>
      </c>
      <c r="BC2096">
        <v>0</v>
      </c>
      <c r="BD2096">
        <v>0</v>
      </c>
      <c r="BE2096">
        <v>3</v>
      </c>
      <c r="BF2096">
        <v>0</v>
      </c>
      <c r="BG2096">
        <v>0</v>
      </c>
      <c r="BH2096">
        <v>0</v>
      </c>
      <c r="BI2096">
        <v>0</v>
      </c>
      <c r="BJ2096">
        <v>21</v>
      </c>
      <c r="BK2096">
        <v>0</v>
      </c>
      <c r="BL2096">
        <v>0</v>
      </c>
      <c r="BM2096">
        <v>21</v>
      </c>
      <c r="BN2096">
        <v>0</v>
      </c>
      <c r="BO2096">
        <v>0</v>
      </c>
      <c r="BP2096">
        <v>0</v>
      </c>
      <c r="BQ2096">
        <v>0</v>
      </c>
      <c r="BR2096">
        <v>12</v>
      </c>
      <c r="BS2096">
        <v>0</v>
      </c>
      <c r="BT2096">
        <v>0</v>
      </c>
      <c r="BU2096">
        <v>12</v>
      </c>
      <c r="BV2096">
        <v>0</v>
      </c>
      <c r="BW2096">
        <v>0</v>
      </c>
      <c r="BX2096">
        <v>0</v>
      </c>
      <c r="BY2096">
        <v>0</v>
      </c>
      <c r="BZ2096">
        <v>11</v>
      </c>
      <c r="CA2096">
        <v>0</v>
      </c>
      <c r="CB2096">
        <v>0</v>
      </c>
      <c r="CC2096">
        <v>11</v>
      </c>
      <c r="CD2096">
        <v>0</v>
      </c>
      <c r="CE2096">
        <v>0</v>
      </c>
      <c r="CF2096">
        <v>0</v>
      </c>
      <c r="CG2096">
        <v>0</v>
      </c>
      <c r="CH2096">
        <v>8</v>
      </c>
      <c r="CI2096">
        <v>0</v>
      </c>
      <c r="CJ2096">
        <v>0</v>
      </c>
      <c r="CK2096">
        <v>8</v>
      </c>
      <c r="CL2096">
        <v>0</v>
      </c>
      <c r="CM2096">
        <v>0</v>
      </c>
      <c r="CN2096">
        <v>0</v>
      </c>
      <c r="CO2096">
        <v>0</v>
      </c>
      <c r="CP2096">
        <v>15</v>
      </c>
      <c r="CQ2096">
        <v>0</v>
      </c>
      <c r="CR2096">
        <v>0</v>
      </c>
      <c r="CS2096">
        <v>15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3</v>
      </c>
      <c r="DO2096">
        <v>0</v>
      </c>
      <c r="DP2096">
        <v>0</v>
      </c>
      <c r="DQ2096">
        <v>3</v>
      </c>
      <c r="DR2096">
        <v>0</v>
      </c>
      <c r="DS2096">
        <v>0</v>
      </c>
      <c r="DT2096">
        <v>0</v>
      </c>
      <c r="DU2096">
        <v>137.69123999999999</v>
      </c>
      <c r="DV2096">
        <v>5</v>
      </c>
      <c r="DW2096">
        <v>0</v>
      </c>
      <c r="DX2096">
        <v>0</v>
      </c>
      <c r="DY2096" s="4">
        <v>46048</v>
      </c>
      <c r="DZ2096" s="3" t="s">
        <v>6979</v>
      </c>
      <c r="EA2096">
        <v>2</v>
      </c>
      <c r="EB2096">
        <v>0</v>
      </c>
      <c r="EC2096">
        <v>73</v>
      </c>
      <c r="ED2096">
        <v>0</v>
      </c>
      <c r="EE2096">
        <v>2</v>
      </c>
      <c r="EF2096">
        <v>73</v>
      </c>
      <c r="EG2096">
        <v>10.428571</v>
      </c>
      <c r="EH2096">
        <v>0.1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73</v>
      </c>
      <c r="F2097" s="3" t="s">
        <v>1174</v>
      </c>
      <c r="G2097" s="3" t="s">
        <v>1270</v>
      </c>
      <c r="H2097" s="3" t="s">
        <v>1271</v>
      </c>
      <c r="I2097" s="3" t="s">
        <v>118</v>
      </c>
      <c r="J2097" s="3" t="s">
        <v>119</v>
      </c>
      <c r="K2097" s="3" t="s">
        <v>1272</v>
      </c>
      <c r="L2097" s="3" t="s">
        <v>1273</v>
      </c>
      <c r="M2097" s="3" t="s">
        <v>164</v>
      </c>
      <c r="N2097" s="3" t="s">
        <v>888</v>
      </c>
      <c r="O2097">
        <v>5</v>
      </c>
      <c r="P2097" s="3" t="s">
        <v>3558</v>
      </c>
      <c r="Q2097" s="3" t="s">
        <v>3558</v>
      </c>
      <c r="R2097" s="3" t="s">
        <v>3558</v>
      </c>
      <c r="S2097" s="3" t="s">
        <v>5028</v>
      </c>
      <c r="T2097" s="3" t="s">
        <v>5029</v>
      </c>
      <c r="U2097" s="3" t="s">
        <v>166</v>
      </c>
      <c r="V2097" s="3" t="s">
        <v>167</v>
      </c>
      <c r="W2097" s="3" t="s">
        <v>549</v>
      </c>
      <c r="X2097" s="3" t="s">
        <v>549</v>
      </c>
      <c r="Y2097" s="3" t="s">
        <v>169</v>
      </c>
      <c r="Z2097" s="3" t="s">
        <v>292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1</v>
      </c>
      <c r="CX2097">
        <v>0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318.75</v>
      </c>
      <c r="DV2097">
        <v>0</v>
      </c>
      <c r="DW2097">
        <v>0</v>
      </c>
      <c r="DX2097">
        <v>0</v>
      </c>
      <c r="DY2097" s="4">
        <v>47482</v>
      </c>
      <c r="DZ2097" s="3" t="s">
        <v>6979</v>
      </c>
      <c r="EA2097">
        <v>1</v>
      </c>
      <c r="EB2097">
        <v>0</v>
      </c>
      <c r="EC2097">
        <v>1</v>
      </c>
      <c r="ED2097">
        <v>0</v>
      </c>
      <c r="EE2097">
        <v>1</v>
      </c>
      <c r="EF2097">
        <v>1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73</v>
      </c>
      <c r="F2098" s="3" t="s">
        <v>1174</v>
      </c>
      <c r="G2098" s="3" t="s">
        <v>1270</v>
      </c>
      <c r="H2098" s="3" t="s">
        <v>1271</v>
      </c>
      <c r="I2098" s="3" t="s">
        <v>49</v>
      </c>
      <c r="J2098" s="3" t="s">
        <v>50</v>
      </c>
      <c r="K2098" s="3" t="s">
        <v>1272</v>
      </c>
      <c r="L2098" s="3" t="s">
        <v>1273</v>
      </c>
      <c r="M2098" s="3" t="s">
        <v>164</v>
      </c>
      <c r="N2098" s="3" t="s">
        <v>888</v>
      </c>
      <c r="O2098">
        <v>3</v>
      </c>
      <c r="P2098" s="3" t="s">
        <v>3558</v>
      </c>
      <c r="Q2098" s="3" t="s">
        <v>3558</v>
      </c>
      <c r="R2098" s="3" t="s">
        <v>3558</v>
      </c>
      <c r="S2098" s="3" t="s">
        <v>1407</v>
      </c>
      <c r="T2098" s="3" t="s">
        <v>1906</v>
      </c>
      <c r="U2098" s="3" t="s">
        <v>172</v>
      </c>
      <c r="V2098" s="3" t="s">
        <v>167</v>
      </c>
      <c r="W2098" s="3" t="s">
        <v>208</v>
      </c>
      <c r="X2098" s="3" t="s">
        <v>209</v>
      </c>
      <c r="Y2098" s="3" t="s">
        <v>169</v>
      </c>
      <c r="Z2098" s="3" t="s">
        <v>292</v>
      </c>
      <c r="AA2098" s="3" t="s">
        <v>170</v>
      </c>
      <c r="AB2098">
        <v>0</v>
      </c>
      <c r="AC2098">
        <v>0</v>
      </c>
      <c r="AD2098">
        <v>0</v>
      </c>
      <c r="AE2098">
        <v>0</v>
      </c>
      <c r="AF2098">
        <v>3</v>
      </c>
      <c r="AG2098">
        <v>3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3</v>
      </c>
      <c r="DU2098">
        <v>5.625</v>
      </c>
      <c r="DV2098">
        <v>0</v>
      </c>
      <c r="DW2098">
        <v>0</v>
      </c>
      <c r="DX2098">
        <v>0</v>
      </c>
      <c r="DY2098" s="4">
        <v>46660</v>
      </c>
      <c r="DZ2098" s="3" t="s">
        <v>6979</v>
      </c>
      <c r="EA2098">
        <v>3</v>
      </c>
      <c r="EB2098">
        <v>0</v>
      </c>
      <c r="EC2098">
        <v>3</v>
      </c>
      <c r="ED2098">
        <v>0</v>
      </c>
      <c r="EE2098">
        <v>3</v>
      </c>
      <c r="EF2098">
        <v>3</v>
      </c>
      <c r="EG2098">
        <v>3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268</v>
      </c>
      <c r="F2099" s="3" t="s">
        <v>1269</v>
      </c>
      <c r="G2099" s="3" t="s">
        <v>1270</v>
      </c>
      <c r="H2099" s="3" t="s">
        <v>1271</v>
      </c>
      <c r="I2099" s="3" t="s">
        <v>94</v>
      </c>
      <c r="J2099" s="3" t="s">
        <v>95</v>
      </c>
      <c r="K2099" s="3" t="s">
        <v>1272</v>
      </c>
      <c r="L2099" s="3" t="s">
        <v>1273</v>
      </c>
      <c r="M2099" s="3" t="s">
        <v>164</v>
      </c>
      <c r="N2099" s="3" t="s">
        <v>888</v>
      </c>
      <c r="O2099">
        <v>3</v>
      </c>
      <c r="P2099" s="3" t="s">
        <v>3558</v>
      </c>
      <c r="Q2099" s="3" t="s">
        <v>3558</v>
      </c>
      <c r="R2099" s="3" t="s">
        <v>3558</v>
      </c>
      <c r="S2099" s="3" t="s">
        <v>827</v>
      </c>
      <c r="T2099" s="3" t="s">
        <v>2169</v>
      </c>
      <c r="U2099" s="3" t="s">
        <v>287</v>
      </c>
      <c r="V2099" s="3" t="s">
        <v>173</v>
      </c>
      <c r="W2099" s="3" t="s">
        <v>173</v>
      </c>
      <c r="X2099" s="3" t="s">
        <v>4437</v>
      </c>
      <c r="Y2099" s="3" t="s">
        <v>175</v>
      </c>
      <c r="Z2099" s="3" t="s">
        <v>3804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3</v>
      </c>
      <c r="AM2099">
        <v>0</v>
      </c>
      <c r="AN2099">
        <v>0</v>
      </c>
      <c r="AO2099">
        <v>3</v>
      </c>
      <c r="AP2099">
        <v>0</v>
      </c>
      <c r="AQ2099">
        <v>0</v>
      </c>
      <c r="AR2099">
        <v>0</v>
      </c>
      <c r="AS2099">
        <v>0</v>
      </c>
      <c r="AT2099">
        <v>4</v>
      </c>
      <c r="AU2099">
        <v>0</v>
      </c>
      <c r="AV2099">
        <v>0</v>
      </c>
      <c r="AW2099">
        <v>4</v>
      </c>
      <c r="AX2099">
        <v>0</v>
      </c>
      <c r="AY2099">
        <v>0</v>
      </c>
      <c r="AZ2099">
        <v>0</v>
      </c>
      <c r="BA2099">
        <v>0</v>
      </c>
      <c r="BB2099">
        <v>3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4</v>
      </c>
      <c r="CI2099">
        <v>0</v>
      </c>
      <c r="CJ2099">
        <v>0</v>
      </c>
      <c r="CK2099">
        <v>4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6</v>
      </c>
      <c r="DO2099">
        <v>0</v>
      </c>
      <c r="DP2099">
        <v>0</v>
      </c>
      <c r="DQ2099">
        <v>6</v>
      </c>
      <c r="DR2099">
        <v>0</v>
      </c>
      <c r="DS2099">
        <v>0</v>
      </c>
      <c r="DT2099">
        <v>11</v>
      </c>
      <c r="DU2099">
        <v>23.122506000000001</v>
      </c>
      <c r="DV2099">
        <v>0</v>
      </c>
      <c r="DW2099">
        <v>0</v>
      </c>
      <c r="DX2099">
        <v>0</v>
      </c>
      <c r="DY2099" s="4">
        <v>46721</v>
      </c>
      <c r="DZ2099" s="3" t="s">
        <v>6979</v>
      </c>
      <c r="EA2099">
        <v>5</v>
      </c>
      <c r="EB2099">
        <v>0</v>
      </c>
      <c r="EC2099">
        <v>20</v>
      </c>
      <c r="ED2099">
        <v>0</v>
      </c>
      <c r="EE2099">
        <v>5</v>
      </c>
      <c r="EF2099">
        <v>20</v>
      </c>
      <c r="EG2099">
        <v>4</v>
      </c>
      <c r="EH2099">
        <v>1.2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24</v>
      </c>
      <c r="F2100" s="3" t="s">
        <v>1325</v>
      </c>
      <c r="G2100" s="3" t="s">
        <v>1270</v>
      </c>
      <c r="H2100" s="3" t="s">
        <v>1271</v>
      </c>
      <c r="I2100" s="3" t="s">
        <v>27</v>
      </c>
      <c r="J2100" s="3" t="s">
        <v>28</v>
      </c>
      <c r="K2100" s="3" t="s">
        <v>1281</v>
      </c>
      <c r="L2100" s="3" t="s">
        <v>1306</v>
      </c>
      <c r="M2100" s="3" t="s">
        <v>164</v>
      </c>
      <c r="N2100" s="3" t="s">
        <v>888</v>
      </c>
      <c r="O2100">
        <v>3</v>
      </c>
      <c r="P2100" s="3" t="s">
        <v>3558</v>
      </c>
      <c r="Q2100" s="3" t="s">
        <v>3558</v>
      </c>
      <c r="R2100" s="3" t="s">
        <v>3558</v>
      </c>
      <c r="S2100" s="3" t="s">
        <v>409</v>
      </c>
      <c r="T2100" s="3" t="s">
        <v>2730</v>
      </c>
      <c r="U2100" s="3" t="s">
        <v>166</v>
      </c>
      <c r="V2100" s="3" t="s">
        <v>167</v>
      </c>
      <c r="W2100" s="3" t="s">
        <v>168</v>
      </c>
      <c r="X2100" s="3" t="s">
        <v>168</v>
      </c>
      <c r="Y2100" s="3" t="s">
        <v>175</v>
      </c>
      <c r="Z2100" s="3" t="s">
        <v>3803</v>
      </c>
      <c r="AA2100" s="3" t="s">
        <v>170</v>
      </c>
      <c r="AB2100">
        <v>0</v>
      </c>
      <c r="AC2100">
        <v>0</v>
      </c>
      <c r="AD2100">
        <v>160</v>
      </c>
      <c r="AE2100">
        <v>0</v>
      </c>
      <c r="AF2100">
        <v>0</v>
      </c>
      <c r="AG2100">
        <v>160</v>
      </c>
      <c r="AH2100">
        <v>0</v>
      </c>
      <c r="AI2100">
        <v>0</v>
      </c>
      <c r="AJ2100">
        <v>0</v>
      </c>
      <c r="AK2100">
        <v>0</v>
      </c>
      <c r="AL2100">
        <v>160</v>
      </c>
      <c r="AM2100">
        <v>0</v>
      </c>
      <c r="AN2100">
        <v>0</v>
      </c>
      <c r="AO2100">
        <v>160</v>
      </c>
      <c r="AP2100">
        <v>0</v>
      </c>
      <c r="AQ2100">
        <v>0</v>
      </c>
      <c r="AR2100">
        <v>0</v>
      </c>
      <c r="AS2100">
        <v>320</v>
      </c>
      <c r="AT2100">
        <v>0</v>
      </c>
      <c r="AU2100">
        <v>0</v>
      </c>
      <c r="AV2100">
        <v>0</v>
      </c>
      <c r="AW2100">
        <v>320</v>
      </c>
      <c r="AX2100">
        <v>0</v>
      </c>
      <c r="AY2100">
        <v>0</v>
      </c>
      <c r="AZ2100">
        <v>0</v>
      </c>
      <c r="BA2100">
        <v>0</v>
      </c>
      <c r="BB2100">
        <v>100</v>
      </c>
      <c r="BC2100">
        <v>0</v>
      </c>
      <c r="BD2100">
        <v>0</v>
      </c>
      <c r="BE2100">
        <v>10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160</v>
      </c>
      <c r="BS2100">
        <v>0</v>
      </c>
      <c r="BT2100">
        <v>0</v>
      </c>
      <c r="BU2100">
        <v>160</v>
      </c>
      <c r="BV2100">
        <v>0</v>
      </c>
      <c r="BW2100">
        <v>0</v>
      </c>
      <c r="BX2100">
        <v>0</v>
      </c>
      <c r="BY2100">
        <v>160</v>
      </c>
      <c r="BZ2100">
        <v>0</v>
      </c>
      <c r="CA2100">
        <v>0</v>
      </c>
      <c r="CB2100">
        <v>0</v>
      </c>
      <c r="CC2100">
        <v>160</v>
      </c>
      <c r="CD2100">
        <v>0</v>
      </c>
      <c r="CE2100">
        <v>0</v>
      </c>
      <c r="CF2100">
        <v>0</v>
      </c>
      <c r="CG2100">
        <v>100</v>
      </c>
      <c r="CH2100">
        <v>160</v>
      </c>
      <c r="CI2100">
        <v>0</v>
      </c>
      <c r="CJ2100">
        <v>0</v>
      </c>
      <c r="CK2100">
        <v>260</v>
      </c>
      <c r="CL2100">
        <v>0</v>
      </c>
      <c r="CM2100">
        <v>0</v>
      </c>
      <c r="CN2100">
        <v>0</v>
      </c>
      <c r="CO2100">
        <v>180</v>
      </c>
      <c r="CP2100">
        <v>0</v>
      </c>
      <c r="CQ2100">
        <v>0</v>
      </c>
      <c r="CR2100">
        <v>0</v>
      </c>
      <c r="CS2100">
        <v>18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100</v>
      </c>
      <c r="DG2100">
        <v>0</v>
      </c>
      <c r="DH2100">
        <v>0</v>
      </c>
      <c r="DI2100">
        <v>10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20</v>
      </c>
      <c r="DU2100">
        <v>1.79125</v>
      </c>
      <c r="DV2100">
        <v>250</v>
      </c>
      <c r="DW2100">
        <v>0</v>
      </c>
      <c r="DX2100">
        <v>0</v>
      </c>
      <c r="DY2100" s="4">
        <v>47741</v>
      </c>
      <c r="DZ2100" s="3" t="s">
        <v>6979</v>
      </c>
      <c r="EA2100">
        <v>270</v>
      </c>
      <c r="EB2100">
        <v>0</v>
      </c>
      <c r="EC2100">
        <v>1600</v>
      </c>
      <c r="ED2100">
        <v>0</v>
      </c>
      <c r="EE2100">
        <v>270</v>
      </c>
      <c r="EF2100">
        <v>1600</v>
      </c>
      <c r="EG2100">
        <v>177.77777800000001</v>
      </c>
      <c r="EH2100">
        <v>1.52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268</v>
      </c>
      <c r="F2101" s="3" t="s">
        <v>1269</v>
      </c>
      <c r="G2101" s="3" t="s">
        <v>1270</v>
      </c>
      <c r="H2101" s="3" t="s">
        <v>1271</v>
      </c>
      <c r="I2101" s="3" t="s">
        <v>31</v>
      </c>
      <c r="J2101" s="3" t="s">
        <v>32</v>
      </c>
      <c r="K2101" s="3" t="s">
        <v>1281</v>
      </c>
      <c r="L2101" s="3" t="s">
        <v>1306</v>
      </c>
      <c r="M2101" s="3" t="s">
        <v>164</v>
      </c>
      <c r="N2101" s="3" t="s">
        <v>888</v>
      </c>
      <c r="O2101">
        <v>3</v>
      </c>
      <c r="P2101" s="3" t="s">
        <v>3558</v>
      </c>
      <c r="Q2101" s="3" t="s">
        <v>3558</v>
      </c>
      <c r="R2101" s="3" t="s">
        <v>3558</v>
      </c>
      <c r="S2101" s="3" t="s">
        <v>854</v>
      </c>
      <c r="T2101" s="3" t="s">
        <v>2205</v>
      </c>
      <c r="U2101" s="3" t="s">
        <v>246</v>
      </c>
      <c r="V2101" s="3" t="s">
        <v>173</v>
      </c>
      <c r="W2101" s="3" t="s">
        <v>4438</v>
      </c>
      <c r="X2101" s="3" t="s">
        <v>4439</v>
      </c>
      <c r="Y2101" s="3" t="s">
        <v>175</v>
      </c>
      <c r="Z2101" s="3" t="s">
        <v>3804</v>
      </c>
      <c r="AA2101" s="3" t="s">
        <v>170</v>
      </c>
      <c r="AB2101">
        <v>0</v>
      </c>
      <c r="AC2101">
        <v>0</v>
      </c>
      <c r="AD2101">
        <v>14</v>
      </c>
      <c r="AE2101">
        <v>0</v>
      </c>
      <c r="AF2101">
        <v>0</v>
      </c>
      <c r="AG2101">
        <v>14</v>
      </c>
      <c r="AH2101">
        <v>0</v>
      </c>
      <c r="AI2101">
        <v>0</v>
      </c>
      <c r="AJ2101">
        <v>0</v>
      </c>
      <c r="AK2101">
        <v>0</v>
      </c>
      <c r="AL2101">
        <v>24</v>
      </c>
      <c r="AM2101">
        <v>0</v>
      </c>
      <c r="AN2101">
        <v>0</v>
      </c>
      <c r="AO2101">
        <v>24</v>
      </c>
      <c r="AP2101">
        <v>0</v>
      </c>
      <c r="AQ2101">
        <v>0</v>
      </c>
      <c r="AR2101">
        <v>0</v>
      </c>
      <c r="AS2101">
        <v>0</v>
      </c>
      <c r="AT2101">
        <v>38</v>
      </c>
      <c r="AU2101">
        <v>0</v>
      </c>
      <c r="AV2101">
        <v>0</v>
      </c>
      <c r="AW2101">
        <v>38</v>
      </c>
      <c r="AX2101">
        <v>0</v>
      </c>
      <c r="AY2101">
        <v>0</v>
      </c>
      <c r="AZ2101">
        <v>0</v>
      </c>
      <c r="BA2101">
        <v>0</v>
      </c>
      <c r="BB2101">
        <v>25</v>
      </c>
      <c r="BC2101">
        <v>0</v>
      </c>
      <c r="BD2101">
        <v>0</v>
      </c>
      <c r="BE2101">
        <v>25</v>
      </c>
      <c r="BF2101">
        <v>0</v>
      </c>
      <c r="BG2101">
        <v>0</v>
      </c>
      <c r="BH2101">
        <v>0</v>
      </c>
      <c r="BI2101">
        <v>0</v>
      </c>
      <c r="BJ2101">
        <v>26</v>
      </c>
      <c r="BK2101">
        <v>0</v>
      </c>
      <c r="BL2101">
        <v>0</v>
      </c>
      <c r="BM2101">
        <v>26</v>
      </c>
      <c r="BN2101">
        <v>0</v>
      </c>
      <c r="BO2101">
        <v>0</v>
      </c>
      <c r="BP2101">
        <v>0</v>
      </c>
      <c r="BQ2101">
        <v>0</v>
      </c>
      <c r="BR2101">
        <v>52</v>
      </c>
      <c r="BS2101">
        <v>0</v>
      </c>
      <c r="BT2101">
        <v>0</v>
      </c>
      <c r="BU2101">
        <v>52</v>
      </c>
      <c r="BV2101">
        <v>0</v>
      </c>
      <c r="BW2101">
        <v>0</v>
      </c>
      <c r="BX2101">
        <v>0</v>
      </c>
      <c r="BY2101">
        <v>0</v>
      </c>
      <c r="BZ2101">
        <v>141</v>
      </c>
      <c r="CA2101">
        <v>0</v>
      </c>
      <c r="CB2101">
        <v>0</v>
      </c>
      <c r="CC2101">
        <v>141</v>
      </c>
      <c r="CD2101">
        <v>0</v>
      </c>
      <c r="CE2101">
        <v>0</v>
      </c>
      <c r="CF2101">
        <v>0</v>
      </c>
      <c r="CG2101">
        <v>0</v>
      </c>
      <c r="CH2101">
        <v>33</v>
      </c>
      <c r="CI2101">
        <v>0</v>
      </c>
      <c r="CJ2101">
        <v>0</v>
      </c>
      <c r="CK2101">
        <v>33</v>
      </c>
      <c r="CL2101">
        <v>0</v>
      </c>
      <c r="CM2101">
        <v>0</v>
      </c>
      <c r="CN2101">
        <v>0</v>
      </c>
      <c r="CO2101">
        <v>0</v>
      </c>
      <c r="CP2101">
        <v>49</v>
      </c>
      <c r="CQ2101">
        <v>0</v>
      </c>
      <c r="CR2101">
        <v>0</v>
      </c>
      <c r="CS2101">
        <v>49</v>
      </c>
      <c r="CT2101">
        <v>0</v>
      </c>
      <c r="CU2101">
        <v>0</v>
      </c>
      <c r="CV2101">
        <v>0</v>
      </c>
      <c r="CW2101">
        <v>0</v>
      </c>
      <c r="CX2101">
        <v>122</v>
      </c>
      <c r="CY2101">
        <v>0</v>
      </c>
      <c r="CZ2101">
        <v>0</v>
      </c>
      <c r="DA2101">
        <v>122</v>
      </c>
      <c r="DB2101">
        <v>0</v>
      </c>
      <c r="DC2101">
        <v>0</v>
      </c>
      <c r="DD2101">
        <v>0</v>
      </c>
      <c r="DE2101">
        <v>0</v>
      </c>
      <c r="DF2101">
        <v>100</v>
      </c>
      <c r="DG2101">
        <v>0</v>
      </c>
      <c r="DH2101">
        <v>0</v>
      </c>
      <c r="DI2101">
        <v>100</v>
      </c>
      <c r="DJ2101">
        <v>0</v>
      </c>
      <c r="DK2101">
        <v>0</v>
      </c>
      <c r="DL2101">
        <v>0</v>
      </c>
      <c r="DM2101">
        <v>0</v>
      </c>
      <c r="DN2101">
        <v>210</v>
      </c>
      <c r="DO2101">
        <v>0</v>
      </c>
      <c r="DP2101">
        <v>0</v>
      </c>
      <c r="DQ2101">
        <v>210</v>
      </c>
      <c r="DR2101">
        <v>0</v>
      </c>
      <c r="DS2101">
        <v>0</v>
      </c>
      <c r="DT2101">
        <v>282</v>
      </c>
      <c r="DU2101">
        <v>5.1469649999999998</v>
      </c>
      <c r="DV2101">
        <v>0</v>
      </c>
      <c r="DW2101">
        <v>0</v>
      </c>
      <c r="DX2101">
        <v>0</v>
      </c>
      <c r="DY2101" s="4">
        <v>46842</v>
      </c>
      <c r="DZ2101" s="3" t="s">
        <v>6979</v>
      </c>
      <c r="EA2101">
        <v>72</v>
      </c>
      <c r="EB2101">
        <v>0</v>
      </c>
      <c r="EC2101">
        <v>834</v>
      </c>
      <c r="ED2101">
        <v>0</v>
      </c>
      <c r="EE2101">
        <v>72</v>
      </c>
      <c r="EF2101">
        <v>834</v>
      </c>
      <c r="EG2101">
        <v>69.5</v>
      </c>
      <c r="EH2101">
        <v>1.04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24</v>
      </c>
      <c r="F2102" s="3" t="s">
        <v>1325</v>
      </c>
      <c r="G2102" s="3" t="s">
        <v>1270</v>
      </c>
      <c r="H2102" s="3" t="s">
        <v>1271</v>
      </c>
      <c r="I2102" s="3" t="s">
        <v>45</v>
      </c>
      <c r="J2102" s="3" t="s">
        <v>46</v>
      </c>
      <c r="K2102" s="3" t="s">
        <v>1272</v>
      </c>
      <c r="L2102" s="3" t="s">
        <v>1273</v>
      </c>
      <c r="M2102" s="3" t="s">
        <v>164</v>
      </c>
      <c r="N2102" s="3" t="s">
        <v>888</v>
      </c>
      <c r="O2102">
        <v>3</v>
      </c>
      <c r="P2102" s="3" t="s">
        <v>3558</v>
      </c>
      <c r="Q2102" s="3" t="s">
        <v>3558</v>
      </c>
      <c r="R2102" s="3" t="s">
        <v>3558</v>
      </c>
      <c r="S2102" s="3" t="s">
        <v>756</v>
      </c>
      <c r="T2102" s="3" t="s">
        <v>2088</v>
      </c>
      <c r="U2102" s="3" t="s">
        <v>282</v>
      </c>
      <c r="V2102" s="3" t="s">
        <v>173</v>
      </c>
      <c r="W2102" s="3" t="s">
        <v>173</v>
      </c>
      <c r="X2102" s="3" t="s">
        <v>4437</v>
      </c>
      <c r="Y2102" s="3" t="s">
        <v>175</v>
      </c>
      <c r="Z2102" s="3" t="s">
        <v>3804</v>
      </c>
      <c r="AA2102" s="3" t="s">
        <v>170</v>
      </c>
      <c r="AB2102">
        <v>0</v>
      </c>
      <c r="AC2102">
        <v>0</v>
      </c>
      <c r="AD2102">
        <v>117</v>
      </c>
      <c r="AE2102">
        <v>0</v>
      </c>
      <c r="AF2102">
        <v>0</v>
      </c>
      <c r="AG2102">
        <v>117</v>
      </c>
      <c r="AH2102">
        <v>0</v>
      </c>
      <c r="AI2102">
        <v>0</v>
      </c>
      <c r="AJ2102">
        <v>0</v>
      </c>
      <c r="AK2102">
        <v>0</v>
      </c>
      <c r="AL2102">
        <v>668</v>
      </c>
      <c r="AM2102">
        <v>0</v>
      </c>
      <c r="AN2102">
        <v>0</v>
      </c>
      <c r="AO2102">
        <v>668</v>
      </c>
      <c r="AP2102">
        <v>0</v>
      </c>
      <c r="AQ2102">
        <v>0</v>
      </c>
      <c r="AR2102">
        <v>0</v>
      </c>
      <c r="AS2102">
        <v>0</v>
      </c>
      <c r="AT2102">
        <v>834</v>
      </c>
      <c r="AU2102">
        <v>0</v>
      </c>
      <c r="AV2102">
        <v>0</v>
      </c>
      <c r="AW2102">
        <v>834</v>
      </c>
      <c r="AX2102">
        <v>0</v>
      </c>
      <c r="AY2102">
        <v>0</v>
      </c>
      <c r="AZ2102">
        <v>0</v>
      </c>
      <c r="BA2102">
        <v>0</v>
      </c>
      <c r="BB2102">
        <v>1361</v>
      </c>
      <c r="BC2102">
        <v>0</v>
      </c>
      <c r="BD2102">
        <v>0</v>
      </c>
      <c r="BE2102">
        <v>1361</v>
      </c>
      <c r="BF2102">
        <v>0</v>
      </c>
      <c r="BG2102">
        <v>0</v>
      </c>
      <c r="BH2102">
        <v>0</v>
      </c>
      <c r="BI2102">
        <v>0</v>
      </c>
      <c r="BJ2102">
        <v>175</v>
      </c>
      <c r="BK2102">
        <v>0</v>
      </c>
      <c r="BL2102">
        <v>0</v>
      </c>
      <c r="BM2102">
        <v>175</v>
      </c>
      <c r="BN2102">
        <v>0</v>
      </c>
      <c r="BO2102">
        <v>0</v>
      </c>
      <c r="BP2102">
        <v>0</v>
      </c>
      <c r="BQ2102">
        <v>0</v>
      </c>
      <c r="BR2102">
        <v>367</v>
      </c>
      <c r="BS2102">
        <v>0</v>
      </c>
      <c r="BT2102">
        <v>0</v>
      </c>
      <c r="BU2102">
        <v>367</v>
      </c>
      <c r="BV2102">
        <v>0</v>
      </c>
      <c r="BW2102">
        <v>0</v>
      </c>
      <c r="BX2102">
        <v>0</v>
      </c>
      <c r="BY2102">
        <v>0</v>
      </c>
      <c r="BZ2102">
        <v>383</v>
      </c>
      <c r="CA2102">
        <v>0</v>
      </c>
      <c r="CB2102">
        <v>0</v>
      </c>
      <c r="CC2102">
        <v>383</v>
      </c>
      <c r="CD2102">
        <v>0</v>
      </c>
      <c r="CE2102">
        <v>0</v>
      </c>
      <c r="CF2102">
        <v>0</v>
      </c>
      <c r="CG2102">
        <v>0</v>
      </c>
      <c r="CH2102">
        <v>831</v>
      </c>
      <c r="CI2102">
        <v>0</v>
      </c>
      <c r="CJ2102">
        <v>0</v>
      </c>
      <c r="CK2102">
        <v>831</v>
      </c>
      <c r="CL2102">
        <v>0</v>
      </c>
      <c r="CM2102">
        <v>0</v>
      </c>
      <c r="CN2102">
        <v>0</v>
      </c>
      <c r="CO2102">
        <v>0</v>
      </c>
      <c r="CP2102">
        <v>872</v>
      </c>
      <c r="CQ2102">
        <v>0</v>
      </c>
      <c r="CR2102">
        <v>0</v>
      </c>
      <c r="CS2102">
        <v>87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104</v>
      </c>
      <c r="DG2102">
        <v>0</v>
      </c>
      <c r="DH2102">
        <v>0</v>
      </c>
      <c r="DI2102">
        <v>104</v>
      </c>
      <c r="DJ2102">
        <v>0</v>
      </c>
      <c r="DK2102">
        <v>0</v>
      </c>
      <c r="DL2102">
        <v>0</v>
      </c>
      <c r="DM2102">
        <v>0</v>
      </c>
      <c r="DN2102">
        <v>324</v>
      </c>
      <c r="DO2102">
        <v>0</v>
      </c>
      <c r="DP2102">
        <v>0</v>
      </c>
      <c r="DQ2102">
        <v>324</v>
      </c>
      <c r="DR2102">
        <v>0</v>
      </c>
      <c r="DS2102">
        <v>0</v>
      </c>
      <c r="DT2102">
        <v>1034</v>
      </c>
      <c r="DU2102">
        <v>6.6500000000000004E-2</v>
      </c>
      <c r="DV2102">
        <v>0</v>
      </c>
      <c r="DW2102">
        <v>0</v>
      </c>
      <c r="DX2102">
        <v>0</v>
      </c>
      <c r="DY2102" s="4">
        <v>47057</v>
      </c>
      <c r="DZ2102" s="3" t="s">
        <v>6979</v>
      </c>
      <c r="EA2102">
        <v>710</v>
      </c>
      <c r="EB2102">
        <v>0</v>
      </c>
      <c r="EC2102">
        <v>6036</v>
      </c>
      <c r="ED2102">
        <v>0</v>
      </c>
      <c r="EE2102">
        <v>710</v>
      </c>
      <c r="EF2102">
        <v>6036</v>
      </c>
      <c r="EG2102">
        <v>548.72727299999997</v>
      </c>
      <c r="EH2102">
        <v>1.2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268</v>
      </c>
      <c r="F2103" s="3" t="s">
        <v>1269</v>
      </c>
      <c r="G2103" s="3" t="s">
        <v>1270</v>
      </c>
      <c r="H2103" s="3" t="s">
        <v>1271</v>
      </c>
      <c r="I2103" s="3" t="s">
        <v>58</v>
      </c>
      <c r="J2103" s="3" t="s">
        <v>59</v>
      </c>
      <c r="K2103" s="3" t="s">
        <v>1272</v>
      </c>
      <c r="L2103" s="3" t="s">
        <v>1273</v>
      </c>
      <c r="M2103" s="3" t="s">
        <v>164</v>
      </c>
      <c r="N2103" s="3" t="s">
        <v>888</v>
      </c>
      <c r="O2103">
        <v>3</v>
      </c>
      <c r="P2103" s="3" t="s">
        <v>3558</v>
      </c>
      <c r="Q2103" s="3" t="s">
        <v>3558</v>
      </c>
      <c r="R2103" s="3" t="s">
        <v>3558</v>
      </c>
      <c r="S2103" s="3" t="s">
        <v>2392</v>
      </c>
      <c r="T2103" s="3" t="s">
        <v>2393</v>
      </c>
      <c r="U2103" s="3" t="s">
        <v>166</v>
      </c>
      <c r="V2103" s="3" t="s">
        <v>167</v>
      </c>
      <c r="W2103" s="3" t="s">
        <v>168</v>
      </c>
      <c r="X2103" s="3" t="s">
        <v>168</v>
      </c>
      <c r="Y2103" s="3" t="s">
        <v>169</v>
      </c>
      <c r="Z2103" s="3" t="s">
        <v>292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2</v>
      </c>
      <c r="AO2103">
        <v>2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2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267.5</v>
      </c>
      <c r="DV2103">
        <v>0</v>
      </c>
      <c r="DW2103">
        <v>0</v>
      </c>
      <c r="DX2103">
        <v>0</v>
      </c>
      <c r="DY2103" s="4">
        <v>46762</v>
      </c>
      <c r="DZ2103" s="3" t="s">
        <v>6979</v>
      </c>
      <c r="EA2103">
        <v>1</v>
      </c>
      <c r="EB2103">
        <v>0</v>
      </c>
      <c r="EC2103">
        <v>4</v>
      </c>
      <c r="ED2103">
        <v>0</v>
      </c>
      <c r="EE2103">
        <v>1</v>
      </c>
      <c r="EF2103">
        <v>4</v>
      </c>
      <c r="EG2103">
        <v>2</v>
      </c>
      <c r="EH2103">
        <v>0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24</v>
      </c>
      <c r="F2104" s="3" t="s">
        <v>1325</v>
      </c>
      <c r="G2104" s="3" t="s">
        <v>1270</v>
      </c>
      <c r="H2104" s="3" t="s">
        <v>1271</v>
      </c>
      <c r="I2104" s="3" t="s">
        <v>83</v>
      </c>
      <c r="J2104" s="3" t="s">
        <v>1433</v>
      </c>
      <c r="K2104" s="3" t="s">
        <v>1281</v>
      </c>
      <c r="L2104" s="3" t="s">
        <v>1306</v>
      </c>
      <c r="M2104" s="3" t="s">
        <v>164</v>
      </c>
      <c r="N2104" s="3" t="s">
        <v>888</v>
      </c>
      <c r="O2104">
        <v>4</v>
      </c>
      <c r="P2104" s="3" t="s">
        <v>3558</v>
      </c>
      <c r="Q2104" s="3" t="s">
        <v>3558</v>
      </c>
      <c r="R2104" s="3" t="s">
        <v>3558</v>
      </c>
      <c r="S2104" s="3" t="s">
        <v>502</v>
      </c>
      <c r="T2104" s="3" t="s">
        <v>2397</v>
      </c>
      <c r="U2104" s="3" t="s">
        <v>182</v>
      </c>
      <c r="V2104" s="3" t="s">
        <v>167</v>
      </c>
      <c r="W2104" s="3" t="s">
        <v>183</v>
      </c>
      <c r="X2104" s="3" t="s">
        <v>184</v>
      </c>
      <c r="Y2104" s="3" t="s">
        <v>169</v>
      </c>
      <c r="Z2104" s="3" t="s">
        <v>292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320</v>
      </c>
      <c r="AG2104">
        <v>32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320</v>
      </c>
      <c r="AO2104">
        <v>32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1280</v>
      </c>
      <c r="AW2104">
        <v>1280</v>
      </c>
      <c r="AX2104">
        <v>0</v>
      </c>
      <c r="AY2104">
        <v>0</v>
      </c>
      <c r="AZ2104">
        <v>0</v>
      </c>
      <c r="BA2104">
        <v>960</v>
      </c>
      <c r="BB2104">
        <v>0</v>
      </c>
      <c r="BC2104">
        <v>0</v>
      </c>
      <c r="BD2104">
        <v>0</v>
      </c>
      <c r="BE2104">
        <v>960</v>
      </c>
      <c r="BF2104">
        <v>0</v>
      </c>
      <c r="BG2104">
        <v>0</v>
      </c>
      <c r="BH2104">
        <v>0</v>
      </c>
      <c r="BI2104">
        <v>480</v>
      </c>
      <c r="BJ2104">
        <v>0</v>
      </c>
      <c r="BK2104">
        <v>0</v>
      </c>
      <c r="BL2104">
        <v>0</v>
      </c>
      <c r="BM2104">
        <v>480</v>
      </c>
      <c r="BN2104">
        <v>0</v>
      </c>
      <c r="BO2104">
        <v>0</v>
      </c>
      <c r="BP2104">
        <v>0</v>
      </c>
      <c r="BQ2104">
        <v>320</v>
      </c>
      <c r="BR2104">
        <v>0</v>
      </c>
      <c r="BS2104">
        <v>0</v>
      </c>
      <c r="BT2104">
        <v>0</v>
      </c>
      <c r="BU2104">
        <v>320</v>
      </c>
      <c r="BV2104">
        <v>0</v>
      </c>
      <c r="BW2104">
        <v>0</v>
      </c>
      <c r="BX2104">
        <v>0</v>
      </c>
      <c r="BY2104">
        <v>1280</v>
      </c>
      <c r="BZ2104">
        <v>0</v>
      </c>
      <c r="CA2104">
        <v>0</v>
      </c>
      <c r="CB2104">
        <v>0</v>
      </c>
      <c r="CC2104">
        <v>1280</v>
      </c>
      <c r="CD2104">
        <v>0</v>
      </c>
      <c r="CE2104">
        <v>0</v>
      </c>
      <c r="CF2104">
        <v>0</v>
      </c>
      <c r="CG2104">
        <v>960</v>
      </c>
      <c r="CH2104">
        <v>0</v>
      </c>
      <c r="CI2104">
        <v>0</v>
      </c>
      <c r="CJ2104">
        <v>0</v>
      </c>
      <c r="CK2104">
        <v>960</v>
      </c>
      <c r="CL2104">
        <v>0</v>
      </c>
      <c r="CM2104">
        <v>0</v>
      </c>
      <c r="CN2104">
        <v>0</v>
      </c>
      <c r="CO2104">
        <v>1600</v>
      </c>
      <c r="CP2104">
        <v>0</v>
      </c>
      <c r="CQ2104">
        <v>0</v>
      </c>
      <c r="CR2104">
        <v>0</v>
      </c>
      <c r="CS2104">
        <v>1600</v>
      </c>
      <c r="CT2104">
        <v>0</v>
      </c>
      <c r="CU2104">
        <v>0</v>
      </c>
      <c r="CV2104">
        <v>0</v>
      </c>
      <c r="CW2104">
        <v>320</v>
      </c>
      <c r="CX2104">
        <v>0</v>
      </c>
      <c r="CY2104">
        <v>0</v>
      </c>
      <c r="CZ2104">
        <v>0</v>
      </c>
      <c r="DA2104">
        <v>32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2.25</v>
      </c>
      <c r="DV2104">
        <v>1280</v>
      </c>
      <c r="DW2104">
        <v>0</v>
      </c>
      <c r="DX2104">
        <v>0</v>
      </c>
      <c r="DY2104" s="4">
        <v>46274</v>
      </c>
      <c r="DZ2104" s="3" t="s">
        <v>6979</v>
      </c>
      <c r="EA2104">
        <v>1280</v>
      </c>
      <c r="EB2104">
        <v>0</v>
      </c>
      <c r="EC2104">
        <v>7840</v>
      </c>
      <c r="ED2104">
        <v>0</v>
      </c>
      <c r="EE2104">
        <v>1280</v>
      </c>
      <c r="EF2104">
        <v>7840</v>
      </c>
      <c r="EG2104">
        <v>784</v>
      </c>
      <c r="EH2104">
        <v>1.6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73</v>
      </c>
      <c r="F2105" s="3" t="s">
        <v>1174</v>
      </c>
      <c r="G2105" s="3" t="s">
        <v>1270</v>
      </c>
      <c r="H2105" s="3" t="s">
        <v>1271</v>
      </c>
      <c r="I2105" s="3" t="s">
        <v>49</v>
      </c>
      <c r="J2105" s="3" t="s">
        <v>50</v>
      </c>
      <c r="K2105" s="3" t="s">
        <v>1272</v>
      </c>
      <c r="L2105" s="3" t="s">
        <v>1273</v>
      </c>
      <c r="M2105" s="3" t="s">
        <v>164</v>
      </c>
      <c r="N2105" s="3" t="s">
        <v>888</v>
      </c>
      <c r="O2105">
        <v>3</v>
      </c>
      <c r="P2105" s="3" t="s">
        <v>3558</v>
      </c>
      <c r="Q2105" s="3" t="s">
        <v>3558</v>
      </c>
      <c r="R2105" s="3" t="s">
        <v>3558</v>
      </c>
      <c r="S2105" s="3" t="s">
        <v>1515</v>
      </c>
      <c r="T2105" s="3" t="s">
        <v>2722</v>
      </c>
      <c r="U2105" s="3" t="s">
        <v>166</v>
      </c>
      <c r="V2105" s="3" t="s">
        <v>167</v>
      </c>
      <c r="W2105" s="3" t="s">
        <v>168</v>
      </c>
      <c r="X2105" s="3" t="s">
        <v>168</v>
      </c>
      <c r="Y2105" s="3" t="s">
        <v>169</v>
      </c>
      <c r="Z2105" s="3" t="s">
        <v>292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2</v>
      </c>
      <c r="AW2105">
        <v>2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4</v>
      </c>
      <c r="BZ2105">
        <v>0</v>
      </c>
      <c r="CA2105">
        <v>0</v>
      </c>
      <c r="CB2105">
        <v>0</v>
      </c>
      <c r="CC2105">
        <v>14</v>
      </c>
      <c r="CD2105">
        <v>0</v>
      </c>
      <c r="CE2105">
        <v>0</v>
      </c>
      <c r="CF2105">
        <v>0</v>
      </c>
      <c r="CG2105">
        <v>7</v>
      </c>
      <c r="CH2105">
        <v>0</v>
      </c>
      <c r="CI2105">
        <v>0</v>
      </c>
      <c r="CJ2105">
        <v>0</v>
      </c>
      <c r="CK2105">
        <v>7</v>
      </c>
      <c r="CL2105">
        <v>0</v>
      </c>
      <c r="CM2105">
        <v>0</v>
      </c>
      <c r="CN2105">
        <v>0</v>
      </c>
      <c r="CO2105">
        <v>24</v>
      </c>
      <c r="CP2105">
        <v>0</v>
      </c>
      <c r="CQ2105">
        <v>0</v>
      </c>
      <c r="CR2105">
        <v>0</v>
      </c>
      <c r="CS2105">
        <v>24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1</v>
      </c>
      <c r="DU2105">
        <v>10</v>
      </c>
      <c r="DV2105">
        <v>10</v>
      </c>
      <c r="DW2105">
        <v>0</v>
      </c>
      <c r="DX2105">
        <v>0</v>
      </c>
      <c r="DY2105" s="4">
        <v>47603</v>
      </c>
      <c r="DZ2105" s="3" t="s">
        <v>6979</v>
      </c>
      <c r="EA2105">
        <v>21</v>
      </c>
      <c r="EB2105">
        <v>0</v>
      </c>
      <c r="EC2105">
        <v>47</v>
      </c>
      <c r="ED2105">
        <v>0</v>
      </c>
      <c r="EE2105">
        <v>21</v>
      </c>
      <c r="EF2105">
        <v>47</v>
      </c>
      <c r="EG2105">
        <v>11.75</v>
      </c>
      <c r="EH2105">
        <v>1.7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268</v>
      </c>
      <c r="F2106" s="3" t="s">
        <v>1269</v>
      </c>
      <c r="G2106" s="3" t="s">
        <v>1270</v>
      </c>
      <c r="H2106" s="3" t="s">
        <v>1271</v>
      </c>
      <c r="I2106" s="3" t="s">
        <v>31</v>
      </c>
      <c r="J2106" s="3" t="s">
        <v>32</v>
      </c>
      <c r="K2106" s="3" t="s">
        <v>1281</v>
      </c>
      <c r="L2106" s="3" t="s">
        <v>1306</v>
      </c>
      <c r="M2106" s="3" t="s">
        <v>164</v>
      </c>
      <c r="N2106" s="3" t="s">
        <v>888</v>
      </c>
      <c r="O2106">
        <v>3</v>
      </c>
      <c r="P2106" s="3" t="s">
        <v>3558</v>
      </c>
      <c r="Q2106" s="3" t="s">
        <v>3558</v>
      </c>
      <c r="R2106" s="3" t="s">
        <v>3558</v>
      </c>
      <c r="S2106" s="3" t="s">
        <v>858</v>
      </c>
      <c r="T2106" s="3" t="s">
        <v>2210</v>
      </c>
      <c r="U2106" s="3" t="s">
        <v>246</v>
      </c>
      <c r="V2106" s="3" t="s">
        <v>173</v>
      </c>
      <c r="W2106" s="3" t="s">
        <v>4438</v>
      </c>
      <c r="X2106" s="3" t="s">
        <v>4439</v>
      </c>
      <c r="Y2106" s="3" t="s">
        <v>175</v>
      </c>
      <c r="Z2106" s="3" t="s">
        <v>3804</v>
      </c>
      <c r="AA2106" s="3" t="s">
        <v>170</v>
      </c>
      <c r="AB2106">
        <v>0</v>
      </c>
      <c r="AC2106">
        <v>0</v>
      </c>
      <c r="AD2106">
        <v>8</v>
      </c>
      <c r="AE2106">
        <v>0</v>
      </c>
      <c r="AF2106">
        <v>0</v>
      </c>
      <c r="AG2106">
        <v>8</v>
      </c>
      <c r="AH2106">
        <v>0</v>
      </c>
      <c r="AI2106">
        <v>0</v>
      </c>
      <c r="AJ2106">
        <v>0</v>
      </c>
      <c r="AK2106">
        <v>0</v>
      </c>
      <c r="AL2106">
        <v>3</v>
      </c>
      <c r="AM2106">
        <v>0</v>
      </c>
      <c r="AN2106">
        <v>0</v>
      </c>
      <c r="AO2106">
        <v>3</v>
      </c>
      <c r="AP2106">
        <v>0</v>
      </c>
      <c r="AQ2106">
        <v>0</v>
      </c>
      <c r="AR2106">
        <v>0</v>
      </c>
      <c r="AS2106">
        <v>0</v>
      </c>
      <c r="AT2106">
        <v>4</v>
      </c>
      <c r="AU2106">
        <v>0</v>
      </c>
      <c r="AV2106">
        <v>0</v>
      </c>
      <c r="AW2106">
        <v>4</v>
      </c>
      <c r="AX2106">
        <v>0</v>
      </c>
      <c r="AY2106">
        <v>0</v>
      </c>
      <c r="AZ2106">
        <v>0</v>
      </c>
      <c r="BA2106">
        <v>0</v>
      </c>
      <c r="BB2106">
        <v>6</v>
      </c>
      <c r="BC2106">
        <v>0</v>
      </c>
      <c r="BD2106">
        <v>0</v>
      </c>
      <c r="BE2106">
        <v>6</v>
      </c>
      <c r="BF2106">
        <v>0</v>
      </c>
      <c r="BG2106">
        <v>0</v>
      </c>
      <c r="BH2106">
        <v>0</v>
      </c>
      <c r="BI2106">
        <v>0</v>
      </c>
      <c r="BJ2106">
        <v>5</v>
      </c>
      <c r="BK2106">
        <v>0</v>
      </c>
      <c r="BL2106">
        <v>0</v>
      </c>
      <c r="BM2106">
        <v>5</v>
      </c>
      <c r="BN2106">
        <v>0</v>
      </c>
      <c r="BO2106">
        <v>0</v>
      </c>
      <c r="BP2106">
        <v>0</v>
      </c>
      <c r="BQ2106">
        <v>0</v>
      </c>
      <c r="BR2106">
        <v>3</v>
      </c>
      <c r="BS2106">
        <v>0</v>
      </c>
      <c r="BT2106">
        <v>0</v>
      </c>
      <c r="BU2106">
        <v>3</v>
      </c>
      <c r="BV2106">
        <v>0</v>
      </c>
      <c r="BW2106">
        <v>0</v>
      </c>
      <c r="BX2106">
        <v>0</v>
      </c>
      <c r="BY2106">
        <v>0</v>
      </c>
      <c r="BZ2106">
        <v>10</v>
      </c>
      <c r="CA2106">
        <v>0</v>
      </c>
      <c r="CB2106">
        <v>0</v>
      </c>
      <c r="CC2106">
        <v>10</v>
      </c>
      <c r="CD2106">
        <v>0</v>
      </c>
      <c r="CE2106">
        <v>0</v>
      </c>
      <c r="CF2106">
        <v>0</v>
      </c>
      <c r="CG2106">
        <v>0</v>
      </c>
      <c r="CH2106">
        <v>12</v>
      </c>
      <c r="CI2106">
        <v>0</v>
      </c>
      <c r="CJ2106">
        <v>0</v>
      </c>
      <c r="CK2106">
        <v>12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0</v>
      </c>
      <c r="CY2106">
        <v>0</v>
      </c>
      <c r="CZ2106">
        <v>0</v>
      </c>
      <c r="DA2106">
        <v>1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0</v>
      </c>
      <c r="DU2106">
        <v>17.007594999999998</v>
      </c>
      <c r="DV2106">
        <v>0</v>
      </c>
      <c r="DW2106">
        <v>0</v>
      </c>
      <c r="DX2106">
        <v>0</v>
      </c>
      <c r="DY2106" s="4">
        <v>46264</v>
      </c>
      <c r="DZ2106" s="3" t="s">
        <v>6979</v>
      </c>
      <c r="EA2106">
        <v>10</v>
      </c>
      <c r="EB2106">
        <v>0</v>
      </c>
      <c r="EC2106">
        <v>61</v>
      </c>
      <c r="ED2106">
        <v>0</v>
      </c>
      <c r="EE2106">
        <v>10</v>
      </c>
      <c r="EF2106">
        <v>61</v>
      </c>
      <c r="EG2106">
        <v>6.7777779999999996</v>
      </c>
      <c r="EH2106">
        <v>1.48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73</v>
      </c>
      <c r="F2107" s="3" t="s">
        <v>1174</v>
      </c>
      <c r="G2107" s="3" t="s">
        <v>1270</v>
      </c>
      <c r="H2107" s="3" t="s">
        <v>1271</v>
      </c>
      <c r="I2107" s="3" t="s">
        <v>53</v>
      </c>
      <c r="J2107" s="3" t="s">
        <v>54</v>
      </c>
      <c r="K2107" s="3" t="s">
        <v>1272</v>
      </c>
      <c r="L2107" s="3" t="s">
        <v>1273</v>
      </c>
      <c r="M2107" s="3" t="s">
        <v>164</v>
      </c>
      <c r="N2107" s="3" t="s">
        <v>888</v>
      </c>
      <c r="O2107">
        <v>5</v>
      </c>
      <c r="P2107" s="3" t="s">
        <v>3558</v>
      </c>
      <c r="Q2107" s="3" t="s">
        <v>3558</v>
      </c>
      <c r="R2107" s="3" t="s">
        <v>3558</v>
      </c>
      <c r="S2107" s="3" t="s">
        <v>380</v>
      </c>
      <c r="T2107" s="3" t="s">
        <v>2681</v>
      </c>
      <c r="U2107" s="3" t="s">
        <v>166</v>
      </c>
      <c r="V2107" s="3" t="s">
        <v>167</v>
      </c>
      <c r="W2107" s="3" t="s">
        <v>168</v>
      </c>
      <c r="X2107" s="3" t="s">
        <v>168</v>
      </c>
      <c r="Y2107" s="3" t="s">
        <v>175</v>
      </c>
      <c r="Z2107" s="3" t="s">
        <v>3803</v>
      </c>
      <c r="AA2107" s="3" t="s">
        <v>170</v>
      </c>
      <c r="AB2107">
        <v>0</v>
      </c>
      <c r="AC2107">
        <v>0</v>
      </c>
      <c r="AD2107">
        <v>0</v>
      </c>
      <c r="AE2107">
        <v>0</v>
      </c>
      <c r="AF2107">
        <v>2100</v>
      </c>
      <c r="AG2107">
        <v>210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500</v>
      </c>
      <c r="AO2107">
        <v>50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2500</v>
      </c>
      <c r="AW2107">
        <v>2500</v>
      </c>
      <c r="AX2107">
        <v>0</v>
      </c>
      <c r="AY2107">
        <v>0</v>
      </c>
      <c r="AZ2107">
        <v>0</v>
      </c>
      <c r="BA2107">
        <v>3900</v>
      </c>
      <c r="BB2107">
        <v>0</v>
      </c>
      <c r="BC2107">
        <v>0</v>
      </c>
      <c r="BD2107">
        <v>0</v>
      </c>
      <c r="BE2107">
        <v>3900</v>
      </c>
      <c r="BF2107">
        <v>0</v>
      </c>
      <c r="BG2107">
        <v>0</v>
      </c>
      <c r="BH2107">
        <v>0</v>
      </c>
      <c r="BI2107">
        <v>600</v>
      </c>
      <c r="BJ2107">
        <v>0</v>
      </c>
      <c r="BK2107">
        <v>0</v>
      </c>
      <c r="BL2107">
        <v>0</v>
      </c>
      <c r="BM2107">
        <v>600</v>
      </c>
      <c r="BN2107">
        <v>0</v>
      </c>
      <c r="BO2107">
        <v>0</v>
      </c>
      <c r="BP2107">
        <v>0</v>
      </c>
      <c r="BQ2107">
        <v>2900</v>
      </c>
      <c r="BR2107">
        <v>0</v>
      </c>
      <c r="BS2107">
        <v>0</v>
      </c>
      <c r="BT2107">
        <v>0</v>
      </c>
      <c r="BU2107">
        <v>2900</v>
      </c>
      <c r="BV2107">
        <v>0</v>
      </c>
      <c r="BW2107">
        <v>0</v>
      </c>
      <c r="BX2107">
        <v>0</v>
      </c>
      <c r="BY2107">
        <v>1300</v>
      </c>
      <c r="BZ2107">
        <v>0</v>
      </c>
      <c r="CA2107">
        <v>0</v>
      </c>
      <c r="CB2107">
        <v>0</v>
      </c>
      <c r="CC2107">
        <v>1300</v>
      </c>
      <c r="CD2107">
        <v>0</v>
      </c>
      <c r="CE2107">
        <v>0</v>
      </c>
      <c r="CF2107">
        <v>0</v>
      </c>
      <c r="CG2107">
        <v>600</v>
      </c>
      <c r="CH2107">
        <v>0</v>
      </c>
      <c r="CI2107">
        <v>0</v>
      </c>
      <c r="CJ2107">
        <v>0</v>
      </c>
      <c r="CK2107">
        <v>600</v>
      </c>
      <c r="CL2107">
        <v>0</v>
      </c>
      <c r="CM2107">
        <v>0</v>
      </c>
      <c r="CN2107">
        <v>0</v>
      </c>
      <c r="CO2107">
        <v>600</v>
      </c>
      <c r="CP2107">
        <v>0</v>
      </c>
      <c r="CQ2107">
        <v>0</v>
      </c>
      <c r="CR2107">
        <v>0</v>
      </c>
      <c r="CS2107">
        <v>600</v>
      </c>
      <c r="CT2107">
        <v>0</v>
      </c>
      <c r="CU2107">
        <v>0</v>
      </c>
      <c r="CV2107">
        <v>0</v>
      </c>
      <c r="CW2107">
        <v>1400</v>
      </c>
      <c r="CX2107">
        <v>0</v>
      </c>
      <c r="CY2107">
        <v>0</v>
      </c>
      <c r="CZ2107">
        <v>0</v>
      </c>
      <c r="DA2107">
        <v>140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00</v>
      </c>
      <c r="DU2107">
        <v>0.13750000000000001</v>
      </c>
      <c r="DV2107">
        <v>0</v>
      </c>
      <c r="DW2107">
        <v>0</v>
      </c>
      <c r="DX2107">
        <v>0</v>
      </c>
      <c r="DY2107" s="4">
        <v>47452</v>
      </c>
      <c r="DZ2107" s="3" t="s">
        <v>6979</v>
      </c>
      <c r="EA2107">
        <v>100</v>
      </c>
      <c r="EB2107">
        <v>0</v>
      </c>
      <c r="EC2107">
        <v>16400</v>
      </c>
      <c r="ED2107">
        <v>0</v>
      </c>
      <c r="EE2107">
        <v>100</v>
      </c>
      <c r="EF2107">
        <v>16400</v>
      </c>
      <c r="EG2107">
        <v>1640</v>
      </c>
      <c r="EH2107">
        <v>0.06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268</v>
      </c>
      <c r="F2108" s="3" t="s">
        <v>1269</v>
      </c>
      <c r="G2108" s="3" t="s">
        <v>1270</v>
      </c>
      <c r="H2108" s="3" t="s">
        <v>1271</v>
      </c>
      <c r="I2108" s="3" t="s">
        <v>79</v>
      </c>
      <c r="J2108" s="3" t="s">
        <v>80</v>
      </c>
      <c r="K2108" s="3" t="s">
        <v>1272</v>
      </c>
      <c r="L2108" s="3" t="s">
        <v>1273</v>
      </c>
      <c r="M2108" s="3" t="s">
        <v>164</v>
      </c>
      <c r="N2108" s="3" t="s">
        <v>888</v>
      </c>
      <c r="O2108">
        <v>3</v>
      </c>
      <c r="P2108" s="3" t="s">
        <v>3558</v>
      </c>
      <c r="Q2108" s="3" t="s">
        <v>3558</v>
      </c>
      <c r="R2108" s="3" t="s">
        <v>3558</v>
      </c>
      <c r="S2108" s="3" t="s">
        <v>370</v>
      </c>
      <c r="T2108" s="3" t="s">
        <v>2647</v>
      </c>
      <c r="U2108" s="3" t="s">
        <v>166</v>
      </c>
      <c r="V2108" s="3" t="s">
        <v>167</v>
      </c>
      <c r="W2108" s="3" t="s">
        <v>168</v>
      </c>
      <c r="X2108" s="3" t="s">
        <v>168</v>
      </c>
      <c r="Y2108" s="3" t="s">
        <v>169</v>
      </c>
      <c r="Z2108" s="3" t="s">
        <v>3804</v>
      </c>
      <c r="AA2108" s="3" t="s">
        <v>17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400</v>
      </c>
      <c r="AU2108">
        <v>0</v>
      </c>
      <c r="AV2108">
        <v>0</v>
      </c>
      <c r="AW2108">
        <v>40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400</v>
      </c>
      <c r="BK2108">
        <v>0</v>
      </c>
      <c r="BL2108">
        <v>0</v>
      </c>
      <c r="BM2108">
        <v>40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400</v>
      </c>
      <c r="CA2108">
        <v>0</v>
      </c>
      <c r="CB2108">
        <v>0</v>
      </c>
      <c r="CC2108">
        <v>40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400</v>
      </c>
      <c r="CY2108">
        <v>0</v>
      </c>
      <c r="CZ2108">
        <v>0</v>
      </c>
      <c r="DA2108">
        <v>40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400</v>
      </c>
      <c r="DO2108">
        <v>0</v>
      </c>
      <c r="DP2108">
        <v>0</v>
      </c>
      <c r="DQ2108">
        <v>400</v>
      </c>
      <c r="DR2108">
        <v>0</v>
      </c>
      <c r="DS2108">
        <v>0</v>
      </c>
      <c r="DT2108">
        <v>400</v>
      </c>
      <c r="DU2108">
        <v>0.35399999999999998</v>
      </c>
      <c r="DV2108">
        <v>200</v>
      </c>
      <c r="DW2108">
        <v>0</v>
      </c>
      <c r="DX2108">
        <v>0</v>
      </c>
      <c r="DY2108" s="4">
        <v>47238</v>
      </c>
      <c r="DZ2108" s="3" t="s">
        <v>6979</v>
      </c>
      <c r="EA2108">
        <v>200</v>
      </c>
      <c r="EB2108">
        <v>0</v>
      </c>
      <c r="EC2108">
        <v>2000</v>
      </c>
      <c r="ED2108">
        <v>0</v>
      </c>
      <c r="EE2108">
        <v>200</v>
      </c>
      <c r="EF2108">
        <v>2000</v>
      </c>
      <c r="EG2108">
        <v>400</v>
      </c>
      <c r="EH2108">
        <v>0.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24</v>
      </c>
      <c r="F2109" s="3" t="s">
        <v>1325</v>
      </c>
      <c r="G2109" s="3" t="s">
        <v>1270</v>
      </c>
      <c r="H2109" s="3" t="s">
        <v>1271</v>
      </c>
      <c r="I2109" s="3" t="s">
        <v>63</v>
      </c>
      <c r="J2109" s="3" t="s">
        <v>64</v>
      </c>
      <c r="K2109" s="3" t="s">
        <v>1272</v>
      </c>
      <c r="L2109" s="3" t="s">
        <v>1273</v>
      </c>
      <c r="M2109" s="3" t="s">
        <v>164</v>
      </c>
      <c r="N2109" s="3" t="s">
        <v>888</v>
      </c>
      <c r="O2109">
        <v>3</v>
      </c>
      <c r="P2109" s="3" t="s">
        <v>3558</v>
      </c>
      <c r="Q2109" s="3" t="s">
        <v>3558</v>
      </c>
      <c r="R2109" s="3" t="s">
        <v>3558</v>
      </c>
      <c r="S2109" s="3" t="s">
        <v>1333</v>
      </c>
      <c r="T2109" s="3" t="s">
        <v>2659</v>
      </c>
      <c r="U2109" s="3" t="s">
        <v>182</v>
      </c>
      <c r="V2109" s="3" t="s">
        <v>167</v>
      </c>
      <c r="W2109" s="3" t="s">
        <v>183</v>
      </c>
      <c r="X2109" s="3" t="s">
        <v>184</v>
      </c>
      <c r="Y2109" s="3" t="s">
        <v>169</v>
      </c>
      <c r="Z2109" s="3" t="s">
        <v>3804</v>
      </c>
      <c r="AA2109" s="3" t="s">
        <v>17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2</v>
      </c>
      <c r="CA2109">
        <v>0</v>
      </c>
      <c r="CB2109">
        <v>0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7.2397109999999998</v>
      </c>
      <c r="DV2109">
        <v>0</v>
      </c>
      <c r="DW2109">
        <v>0</v>
      </c>
      <c r="DX2109">
        <v>0</v>
      </c>
      <c r="DY2109" s="4">
        <v>46173</v>
      </c>
      <c r="DZ2109" s="3" t="s">
        <v>6979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2</v>
      </c>
      <c r="EH2109">
        <v>0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24</v>
      </c>
      <c r="F2110" s="3" t="s">
        <v>1325</v>
      </c>
      <c r="G2110" s="3" t="s">
        <v>1270</v>
      </c>
      <c r="H2110" s="3" t="s">
        <v>1271</v>
      </c>
      <c r="I2110" s="3" t="s">
        <v>61</v>
      </c>
      <c r="J2110" s="3" t="s">
        <v>62</v>
      </c>
      <c r="K2110" s="3" t="s">
        <v>1272</v>
      </c>
      <c r="L2110" s="3" t="s">
        <v>1273</v>
      </c>
      <c r="M2110" s="3" t="s">
        <v>164</v>
      </c>
      <c r="N2110" s="3" t="s">
        <v>888</v>
      </c>
      <c r="O2110">
        <v>3</v>
      </c>
      <c r="P2110" s="3" t="s">
        <v>3558</v>
      </c>
      <c r="Q2110" s="3" t="s">
        <v>3558</v>
      </c>
      <c r="R2110" s="3" t="s">
        <v>3558</v>
      </c>
      <c r="S2110" s="3" t="s">
        <v>297</v>
      </c>
      <c r="T2110" s="3" t="s">
        <v>2521</v>
      </c>
      <c r="U2110" s="3" t="s">
        <v>282</v>
      </c>
      <c r="V2110" s="3" t="s">
        <v>173</v>
      </c>
      <c r="W2110" s="3" t="s">
        <v>173</v>
      </c>
      <c r="X2110" s="3" t="s">
        <v>4437</v>
      </c>
      <c r="Y2110" s="3" t="s">
        <v>175</v>
      </c>
      <c r="Z2110" s="3" t="s">
        <v>3804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100</v>
      </c>
      <c r="AO2110">
        <v>10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199</v>
      </c>
      <c r="BB2110">
        <v>1</v>
      </c>
      <c r="BC2110">
        <v>0</v>
      </c>
      <c r="BD2110">
        <v>0</v>
      </c>
      <c r="BE2110">
        <v>20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00</v>
      </c>
      <c r="DU2110">
        <v>0.23052600000000001</v>
      </c>
      <c r="DV2110">
        <v>0</v>
      </c>
      <c r="DW2110">
        <v>0</v>
      </c>
      <c r="DX2110">
        <v>0</v>
      </c>
      <c r="DY2110" s="4">
        <v>46112</v>
      </c>
      <c r="DZ2110" s="3" t="s">
        <v>6979</v>
      </c>
      <c r="EA2110">
        <v>200</v>
      </c>
      <c r="EB2110">
        <v>0</v>
      </c>
      <c r="EC2110">
        <v>300</v>
      </c>
      <c r="ED2110">
        <v>0</v>
      </c>
      <c r="EE2110">
        <v>200</v>
      </c>
      <c r="EF2110">
        <v>300</v>
      </c>
      <c r="EG2110">
        <v>150</v>
      </c>
      <c r="EH2110">
        <v>1.3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268</v>
      </c>
      <c r="F2111" s="3" t="s">
        <v>1269</v>
      </c>
      <c r="G2111" s="3" t="s">
        <v>1270</v>
      </c>
      <c r="H2111" s="3" t="s">
        <v>1271</v>
      </c>
      <c r="I2111" s="3" t="s">
        <v>75</v>
      </c>
      <c r="J2111" s="3" t="s">
        <v>76</v>
      </c>
      <c r="K2111" s="3" t="s">
        <v>1272</v>
      </c>
      <c r="L2111" s="3" t="s">
        <v>1273</v>
      </c>
      <c r="M2111" s="3" t="s">
        <v>164</v>
      </c>
      <c r="N2111" s="3" t="s">
        <v>888</v>
      </c>
      <c r="O2111">
        <v>5</v>
      </c>
      <c r="P2111" s="3" t="s">
        <v>3558</v>
      </c>
      <c r="Q2111" s="3" t="s">
        <v>3558</v>
      </c>
      <c r="R2111" s="3" t="s">
        <v>3558</v>
      </c>
      <c r="S2111" s="3" t="s">
        <v>296</v>
      </c>
      <c r="T2111" s="3" t="s">
        <v>2520</v>
      </c>
      <c r="U2111" s="3" t="s">
        <v>282</v>
      </c>
      <c r="V2111" s="3" t="s">
        <v>173</v>
      </c>
      <c r="W2111" s="3" t="s">
        <v>173</v>
      </c>
      <c r="X2111" s="3" t="s">
        <v>4437</v>
      </c>
      <c r="Y2111" s="3" t="s">
        <v>175</v>
      </c>
      <c r="Z2111" s="3" t="s">
        <v>3804</v>
      </c>
      <c r="AA2111" s="3" t="s">
        <v>170</v>
      </c>
      <c r="AB2111">
        <v>0</v>
      </c>
      <c r="AC2111">
        <v>0</v>
      </c>
      <c r="AD2111">
        <v>33</v>
      </c>
      <c r="AE2111">
        <v>0</v>
      </c>
      <c r="AF2111">
        <v>0</v>
      </c>
      <c r="AG2111">
        <v>33</v>
      </c>
      <c r="AH2111">
        <v>0</v>
      </c>
      <c r="AI2111">
        <v>0</v>
      </c>
      <c r="AJ2111">
        <v>0</v>
      </c>
      <c r="AK2111">
        <v>0</v>
      </c>
      <c r="AL2111">
        <v>18</v>
      </c>
      <c r="AM2111">
        <v>0</v>
      </c>
      <c r="AN2111">
        <v>0</v>
      </c>
      <c r="AO2111">
        <v>18</v>
      </c>
      <c r="AP2111">
        <v>0</v>
      </c>
      <c r="AQ2111">
        <v>0</v>
      </c>
      <c r="AR2111">
        <v>0</v>
      </c>
      <c r="AS2111">
        <v>0</v>
      </c>
      <c r="AT2111">
        <v>29</v>
      </c>
      <c r="AU2111">
        <v>0</v>
      </c>
      <c r="AV2111">
        <v>0</v>
      </c>
      <c r="AW2111">
        <v>29</v>
      </c>
      <c r="AX2111">
        <v>0</v>
      </c>
      <c r="AY2111">
        <v>0</v>
      </c>
      <c r="AZ2111">
        <v>0</v>
      </c>
      <c r="BA2111">
        <v>0</v>
      </c>
      <c r="BB2111">
        <v>30</v>
      </c>
      <c r="BC2111">
        <v>0</v>
      </c>
      <c r="BD2111">
        <v>0</v>
      </c>
      <c r="BE2111">
        <v>30</v>
      </c>
      <c r="BF2111">
        <v>0</v>
      </c>
      <c r="BG2111">
        <v>0</v>
      </c>
      <c r="BH2111">
        <v>0</v>
      </c>
      <c r="BI2111">
        <v>0</v>
      </c>
      <c r="BJ2111">
        <v>34</v>
      </c>
      <c r="BK2111">
        <v>0</v>
      </c>
      <c r="BL2111">
        <v>0</v>
      </c>
      <c r="BM2111">
        <v>34</v>
      </c>
      <c r="BN2111">
        <v>0</v>
      </c>
      <c r="BO2111">
        <v>0</v>
      </c>
      <c r="BP2111">
        <v>0</v>
      </c>
      <c r="BQ2111">
        <v>0</v>
      </c>
      <c r="BR2111">
        <v>28</v>
      </c>
      <c r="BS2111">
        <v>0</v>
      </c>
      <c r="BT2111">
        <v>0</v>
      </c>
      <c r="BU2111">
        <v>28</v>
      </c>
      <c r="BV2111">
        <v>0</v>
      </c>
      <c r="BW2111">
        <v>0</v>
      </c>
      <c r="BX2111">
        <v>0</v>
      </c>
      <c r="BY2111">
        <v>0</v>
      </c>
      <c r="BZ2111">
        <v>18</v>
      </c>
      <c r="CA2111">
        <v>0</v>
      </c>
      <c r="CB2111">
        <v>0</v>
      </c>
      <c r="CC2111">
        <v>18</v>
      </c>
      <c r="CD2111">
        <v>0</v>
      </c>
      <c r="CE2111">
        <v>0</v>
      </c>
      <c r="CF2111">
        <v>0</v>
      </c>
      <c r="CG2111">
        <v>0</v>
      </c>
      <c r="CH2111">
        <v>47</v>
      </c>
      <c r="CI2111">
        <v>0</v>
      </c>
      <c r="CJ2111">
        <v>0</v>
      </c>
      <c r="CK2111">
        <v>47</v>
      </c>
      <c r="CL2111">
        <v>0</v>
      </c>
      <c r="CM2111">
        <v>0</v>
      </c>
      <c r="CN2111">
        <v>0</v>
      </c>
      <c r="CO2111">
        <v>0</v>
      </c>
      <c r="CP2111">
        <v>14</v>
      </c>
      <c r="CQ2111">
        <v>0</v>
      </c>
      <c r="CR2111">
        <v>0</v>
      </c>
      <c r="CS2111">
        <v>14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.59375</v>
      </c>
      <c r="DV2111">
        <v>0</v>
      </c>
      <c r="DW2111">
        <v>0</v>
      </c>
      <c r="DX2111">
        <v>0</v>
      </c>
      <c r="DY2111" s="4">
        <v>46265</v>
      </c>
      <c r="DZ2111" s="3" t="s">
        <v>6979</v>
      </c>
      <c r="EA2111">
        <v>1</v>
      </c>
      <c r="EB2111">
        <v>0</v>
      </c>
      <c r="EC2111">
        <v>251</v>
      </c>
      <c r="ED2111">
        <v>0</v>
      </c>
      <c r="EE2111">
        <v>1</v>
      </c>
      <c r="EF2111">
        <v>251</v>
      </c>
      <c r="EG2111">
        <v>27.888888999999999</v>
      </c>
      <c r="EH2111">
        <v>0.04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73</v>
      </c>
      <c r="F2112" s="3" t="s">
        <v>1174</v>
      </c>
      <c r="G2112" s="3" t="s">
        <v>1270</v>
      </c>
      <c r="H2112" s="3" t="s">
        <v>1271</v>
      </c>
      <c r="I2112" s="3" t="s">
        <v>60</v>
      </c>
      <c r="J2112" s="3" t="s">
        <v>4230</v>
      </c>
      <c r="K2112" s="3" t="s">
        <v>1281</v>
      </c>
      <c r="L2112" s="3" t="s">
        <v>1282</v>
      </c>
      <c r="M2112" s="3" t="s">
        <v>164</v>
      </c>
      <c r="N2112" s="3" t="s">
        <v>888</v>
      </c>
      <c r="O2112">
        <v>5</v>
      </c>
      <c r="P2112" s="3" t="s">
        <v>3558</v>
      </c>
      <c r="Q2112" s="3" t="s">
        <v>3558</v>
      </c>
      <c r="R2112" s="3" t="s">
        <v>3558</v>
      </c>
      <c r="S2112" s="3" t="s">
        <v>877</v>
      </c>
      <c r="T2112" s="3" t="s">
        <v>2233</v>
      </c>
      <c r="U2112" s="3" t="s">
        <v>166</v>
      </c>
      <c r="V2112" s="3" t="s">
        <v>167</v>
      </c>
      <c r="W2112" s="3" t="s">
        <v>168</v>
      </c>
      <c r="X2112" s="3" t="s">
        <v>168</v>
      </c>
      <c r="Y2112" s="3" t="s">
        <v>175</v>
      </c>
      <c r="Z2112" s="3" t="s">
        <v>3803</v>
      </c>
      <c r="AA2112" s="3" t="s">
        <v>17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74</v>
      </c>
      <c r="AL2112">
        <v>0</v>
      </c>
      <c r="AM2112">
        <v>0</v>
      </c>
      <c r="AN2112">
        <v>0</v>
      </c>
      <c r="AO2112">
        <v>74</v>
      </c>
      <c r="AP2112">
        <v>0</v>
      </c>
      <c r="AQ2112">
        <v>0</v>
      </c>
      <c r="AR2112">
        <v>4</v>
      </c>
      <c r="AS2112">
        <v>0</v>
      </c>
      <c r="AT2112">
        <v>0</v>
      </c>
      <c r="AU2112">
        <v>0</v>
      </c>
      <c r="AV2112">
        <v>0</v>
      </c>
      <c r="AW2112">
        <v>4</v>
      </c>
      <c r="AX2112">
        <v>0</v>
      </c>
      <c r="AY2112">
        <v>0</v>
      </c>
      <c r="AZ2112">
        <v>0</v>
      </c>
      <c r="BA2112">
        <v>16</v>
      </c>
      <c r="BB2112">
        <v>0</v>
      </c>
      <c r="BC2112">
        <v>0</v>
      </c>
      <c r="BD2112">
        <v>0</v>
      </c>
      <c r="BE2112">
        <v>16</v>
      </c>
      <c r="BF2112">
        <v>0</v>
      </c>
      <c r="BG2112">
        <v>0</v>
      </c>
      <c r="BH2112">
        <v>6</v>
      </c>
      <c r="BI2112">
        <v>0</v>
      </c>
      <c r="BJ2112">
        <v>0</v>
      </c>
      <c r="BK2112">
        <v>0</v>
      </c>
      <c r="BL2112">
        <v>0</v>
      </c>
      <c r="BM2112">
        <v>6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51</v>
      </c>
      <c r="CX2112">
        <v>0</v>
      </c>
      <c r="CY2112">
        <v>0</v>
      </c>
      <c r="CZ2112">
        <v>0</v>
      </c>
      <c r="DA2112">
        <v>51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45</v>
      </c>
      <c r="DU2112">
        <v>0.05</v>
      </c>
      <c r="DV2112">
        <v>0</v>
      </c>
      <c r="DW2112">
        <v>0</v>
      </c>
      <c r="DX2112">
        <v>0</v>
      </c>
      <c r="DY2112" s="4">
        <v>46081</v>
      </c>
      <c r="DZ2112" s="3" t="s">
        <v>6979</v>
      </c>
      <c r="EA2112">
        <v>45</v>
      </c>
      <c r="EB2112">
        <v>0</v>
      </c>
      <c r="EC2112">
        <v>151</v>
      </c>
      <c r="ED2112">
        <v>0</v>
      </c>
      <c r="EE2112">
        <v>45</v>
      </c>
      <c r="EF2112">
        <v>151</v>
      </c>
      <c r="EG2112">
        <v>30.2</v>
      </c>
      <c r="EH2112">
        <v>1.49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73</v>
      </c>
      <c r="F2113" s="3" t="s">
        <v>1174</v>
      </c>
      <c r="G2113" s="3" t="s">
        <v>1270</v>
      </c>
      <c r="H2113" s="3" t="s">
        <v>1271</v>
      </c>
      <c r="I2113" s="3" t="s">
        <v>51</v>
      </c>
      <c r="J2113" s="3" t="s">
        <v>52</v>
      </c>
      <c r="K2113" s="3" t="s">
        <v>1272</v>
      </c>
      <c r="L2113" s="3" t="s">
        <v>1273</v>
      </c>
      <c r="M2113" s="3" t="s">
        <v>164</v>
      </c>
      <c r="N2113" s="3" t="s">
        <v>888</v>
      </c>
      <c r="O2113">
        <v>3</v>
      </c>
      <c r="P2113" s="3" t="s">
        <v>3558</v>
      </c>
      <c r="Q2113" s="3" t="s">
        <v>3558</v>
      </c>
      <c r="R2113" s="3" t="s">
        <v>3558</v>
      </c>
      <c r="S2113" s="3" t="s">
        <v>1287</v>
      </c>
      <c r="T2113" s="3" t="s">
        <v>2617</v>
      </c>
      <c r="U2113" s="3" t="s">
        <v>166</v>
      </c>
      <c r="V2113" s="3" t="s">
        <v>167</v>
      </c>
      <c r="W2113" s="3" t="s">
        <v>208</v>
      </c>
      <c r="X2113" s="3" t="s">
        <v>209</v>
      </c>
      <c r="Y2113" s="3" t="s">
        <v>169</v>
      </c>
      <c r="Z2113" s="3" t="s">
        <v>292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5</v>
      </c>
      <c r="AO2113">
        <v>5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4</v>
      </c>
      <c r="DU2113">
        <v>137.5</v>
      </c>
      <c r="DV2113">
        <v>0</v>
      </c>
      <c r="DW2113">
        <v>0</v>
      </c>
      <c r="DX2113">
        <v>0</v>
      </c>
      <c r="DY2113" s="4">
        <v>47482</v>
      </c>
      <c r="DZ2113" s="3" t="s">
        <v>6979</v>
      </c>
      <c r="EA2113">
        <v>4</v>
      </c>
      <c r="EB2113">
        <v>0</v>
      </c>
      <c r="EC2113">
        <v>5</v>
      </c>
      <c r="ED2113">
        <v>0</v>
      </c>
      <c r="EE2113">
        <v>4</v>
      </c>
      <c r="EF2113">
        <v>5</v>
      </c>
      <c r="EG2113">
        <v>5</v>
      </c>
      <c r="EH2113">
        <v>0.8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268</v>
      </c>
      <c r="F2114" s="3" t="s">
        <v>1269</v>
      </c>
      <c r="G2114" s="3" t="s">
        <v>1270</v>
      </c>
      <c r="H2114" s="3" t="s">
        <v>1271</v>
      </c>
      <c r="I2114" s="3" t="s">
        <v>58</v>
      </c>
      <c r="J2114" s="3" t="s">
        <v>59</v>
      </c>
      <c r="K2114" s="3" t="s">
        <v>1272</v>
      </c>
      <c r="L2114" s="3" t="s">
        <v>1273</v>
      </c>
      <c r="M2114" s="3" t="s">
        <v>164</v>
      </c>
      <c r="N2114" s="3" t="s">
        <v>888</v>
      </c>
      <c r="O2114">
        <v>3</v>
      </c>
      <c r="P2114" s="3" t="s">
        <v>3558</v>
      </c>
      <c r="Q2114" s="3" t="s">
        <v>3558</v>
      </c>
      <c r="R2114" s="3" t="s">
        <v>3558</v>
      </c>
      <c r="S2114" s="3" t="s">
        <v>616</v>
      </c>
      <c r="T2114" s="3" t="s">
        <v>1945</v>
      </c>
      <c r="U2114" s="3" t="s">
        <v>282</v>
      </c>
      <c r="V2114" s="3" t="s">
        <v>173</v>
      </c>
      <c r="W2114" s="3" t="s">
        <v>173</v>
      </c>
      <c r="X2114" s="3" t="s">
        <v>4437</v>
      </c>
      <c r="Y2114" s="3" t="s">
        <v>175</v>
      </c>
      <c r="Z2114" s="3" t="s">
        <v>3803</v>
      </c>
      <c r="AA2114" s="3" t="s">
        <v>170</v>
      </c>
      <c r="AB2114">
        <v>0</v>
      </c>
      <c r="AC2114">
        <v>1002</v>
      </c>
      <c r="AD2114">
        <v>0</v>
      </c>
      <c r="AE2114">
        <v>0</v>
      </c>
      <c r="AF2114">
        <v>0</v>
      </c>
      <c r="AG2114">
        <v>1002</v>
      </c>
      <c r="AH2114">
        <v>0</v>
      </c>
      <c r="AI2114">
        <v>0</v>
      </c>
      <c r="AJ2114">
        <v>0</v>
      </c>
      <c r="AK2114">
        <v>540</v>
      </c>
      <c r="AL2114">
        <v>0</v>
      </c>
      <c r="AM2114">
        <v>0</v>
      </c>
      <c r="AN2114">
        <v>0</v>
      </c>
      <c r="AO2114">
        <v>540</v>
      </c>
      <c r="AP2114">
        <v>0</v>
      </c>
      <c r="AQ2114">
        <v>0</v>
      </c>
      <c r="AR2114">
        <v>0</v>
      </c>
      <c r="AS2114">
        <v>1260</v>
      </c>
      <c r="AT2114">
        <v>0</v>
      </c>
      <c r="AU2114">
        <v>0</v>
      </c>
      <c r="AV2114">
        <v>0</v>
      </c>
      <c r="AW2114">
        <v>1260</v>
      </c>
      <c r="AX2114">
        <v>0</v>
      </c>
      <c r="AY2114">
        <v>0</v>
      </c>
      <c r="AZ2114">
        <v>0</v>
      </c>
      <c r="BA2114">
        <v>1102</v>
      </c>
      <c r="BB2114">
        <v>0</v>
      </c>
      <c r="BC2114">
        <v>0</v>
      </c>
      <c r="BD2114">
        <v>0</v>
      </c>
      <c r="BE2114">
        <v>1102</v>
      </c>
      <c r="BF2114">
        <v>0</v>
      </c>
      <c r="BG2114">
        <v>0</v>
      </c>
      <c r="BH2114">
        <v>0</v>
      </c>
      <c r="BI2114">
        <v>2268</v>
      </c>
      <c r="BJ2114">
        <v>0</v>
      </c>
      <c r="BK2114">
        <v>0</v>
      </c>
      <c r="BL2114">
        <v>0</v>
      </c>
      <c r="BM2114">
        <v>2268</v>
      </c>
      <c r="BN2114">
        <v>0</v>
      </c>
      <c r="BO2114">
        <v>0</v>
      </c>
      <c r="BP2114">
        <v>0</v>
      </c>
      <c r="BQ2114">
        <v>428</v>
      </c>
      <c r="BR2114">
        <v>0</v>
      </c>
      <c r="BS2114">
        <v>0</v>
      </c>
      <c r="BT2114">
        <v>0</v>
      </c>
      <c r="BU2114">
        <v>428</v>
      </c>
      <c r="BV2114">
        <v>0</v>
      </c>
      <c r="BW2114">
        <v>0</v>
      </c>
      <c r="BX2114">
        <v>0</v>
      </c>
      <c r="BY2114">
        <v>62</v>
      </c>
      <c r="BZ2114">
        <v>0</v>
      </c>
      <c r="CA2114">
        <v>0</v>
      </c>
      <c r="CB2114">
        <v>0</v>
      </c>
      <c r="CC2114">
        <v>62</v>
      </c>
      <c r="CD2114">
        <v>0</v>
      </c>
      <c r="CE2114">
        <v>0</v>
      </c>
      <c r="CF2114">
        <v>0</v>
      </c>
      <c r="CG2114">
        <v>9</v>
      </c>
      <c r="CH2114">
        <v>0</v>
      </c>
      <c r="CI2114">
        <v>0</v>
      </c>
      <c r="CJ2114">
        <v>0</v>
      </c>
      <c r="CK2114">
        <v>9</v>
      </c>
      <c r="CL2114">
        <v>0</v>
      </c>
      <c r="CM2114">
        <v>0</v>
      </c>
      <c r="CN2114">
        <v>0</v>
      </c>
      <c r="CO2114">
        <v>15</v>
      </c>
      <c r="CP2114">
        <v>0</v>
      </c>
      <c r="CQ2114">
        <v>0</v>
      </c>
      <c r="CR2114">
        <v>0</v>
      </c>
      <c r="CS2114">
        <v>15</v>
      </c>
      <c r="CT2114">
        <v>0</v>
      </c>
      <c r="CU2114">
        <v>0</v>
      </c>
      <c r="CV2114">
        <v>0</v>
      </c>
      <c r="CW2114">
        <v>127</v>
      </c>
      <c r="CX2114">
        <v>0</v>
      </c>
      <c r="CY2114">
        <v>0</v>
      </c>
      <c r="CZ2114">
        <v>0</v>
      </c>
      <c r="DA2114">
        <v>127</v>
      </c>
      <c r="DB2114">
        <v>0</v>
      </c>
      <c r="DC2114">
        <v>0</v>
      </c>
      <c r="DD2114">
        <v>0</v>
      </c>
      <c r="DE2114">
        <v>48</v>
      </c>
      <c r="DF2114">
        <v>0</v>
      </c>
      <c r="DG2114">
        <v>0</v>
      </c>
      <c r="DH2114">
        <v>0</v>
      </c>
      <c r="DI2114">
        <v>48</v>
      </c>
      <c r="DJ2114">
        <v>0</v>
      </c>
      <c r="DK2114">
        <v>0</v>
      </c>
      <c r="DL2114">
        <v>0</v>
      </c>
      <c r="DM2114">
        <v>21</v>
      </c>
      <c r="DN2114">
        <v>0</v>
      </c>
      <c r="DO2114">
        <v>0</v>
      </c>
      <c r="DP2114">
        <v>0</v>
      </c>
      <c r="DQ2114">
        <v>21</v>
      </c>
      <c r="DR2114">
        <v>0</v>
      </c>
      <c r="DS2114">
        <v>0</v>
      </c>
      <c r="DT2114">
        <v>447</v>
      </c>
      <c r="DU2114">
        <v>1.33</v>
      </c>
      <c r="DV2114">
        <v>0</v>
      </c>
      <c r="DW2114">
        <v>0</v>
      </c>
      <c r="DX2114">
        <v>0</v>
      </c>
      <c r="DY2114" s="4">
        <v>46265</v>
      </c>
      <c r="DZ2114" s="3" t="s">
        <v>6979</v>
      </c>
      <c r="EA2114">
        <v>426</v>
      </c>
      <c r="EB2114">
        <v>0</v>
      </c>
      <c r="EC2114">
        <v>6882</v>
      </c>
      <c r="ED2114">
        <v>0</v>
      </c>
      <c r="EE2114">
        <v>426</v>
      </c>
      <c r="EF2114">
        <v>6882</v>
      </c>
      <c r="EG2114">
        <v>573.5</v>
      </c>
      <c r="EH2114">
        <v>0.74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268</v>
      </c>
      <c r="F2115" s="3" t="s">
        <v>1269</v>
      </c>
      <c r="G2115" s="3" t="s">
        <v>1270</v>
      </c>
      <c r="H2115" s="3" t="s">
        <v>1271</v>
      </c>
      <c r="I2115" s="3" t="s">
        <v>18</v>
      </c>
      <c r="J2115" s="3" t="s">
        <v>19</v>
      </c>
      <c r="K2115" s="3" t="s">
        <v>1281</v>
      </c>
      <c r="L2115" s="3" t="s">
        <v>1306</v>
      </c>
      <c r="M2115" s="3" t="s">
        <v>164</v>
      </c>
      <c r="N2115" s="3" t="s">
        <v>888</v>
      </c>
      <c r="O2115">
        <v>3</v>
      </c>
      <c r="P2115" s="3" t="s">
        <v>3558</v>
      </c>
      <c r="Q2115" s="3" t="s">
        <v>3558</v>
      </c>
      <c r="R2115" s="3" t="s">
        <v>3558</v>
      </c>
      <c r="S2115" s="3" t="s">
        <v>376</v>
      </c>
      <c r="T2115" s="3" t="s">
        <v>2672</v>
      </c>
      <c r="U2115" s="3" t="s">
        <v>166</v>
      </c>
      <c r="V2115" s="3" t="s">
        <v>167</v>
      </c>
      <c r="W2115" s="3" t="s">
        <v>168</v>
      </c>
      <c r="X2115" s="3" t="s">
        <v>168</v>
      </c>
      <c r="Y2115" s="3" t="s">
        <v>169</v>
      </c>
      <c r="Z2115" s="3" t="s">
        <v>292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4</v>
      </c>
      <c r="DU2115">
        <v>62.5</v>
      </c>
      <c r="DV2115">
        <v>0</v>
      </c>
      <c r="DW2115">
        <v>0</v>
      </c>
      <c r="DX2115">
        <v>0</v>
      </c>
      <c r="DY2115" s="4">
        <v>46142</v>
      </c>
      <c r="DZ2115" s="3" t="s">
        <v>6979</v>
      </c>
      <c r="EA2115">
        <v>2</v>
      </c>
      <c r="EB2115">
        <v>0</v>
      </c>
      <c r="EC2115">
        <v>2</v>
      </c>
      <c r="ED2115">
        <v>0</v>
      </c>
      <c r="EE2115">
        <v>2</v>
      </c>
      <c r="EF2115">
        <v>2</v>
      </c>
      <c r="EG2115">
        <v>2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268</v>
      </c>
      <c r="F2116" s="3" t="s">
        <v>1269</v>
      </c>
      <c r="G2116" s="3" t="s">
        <v>1270</v>
      </c>
      <c r="H2116" s="3" t="s">
        <v>1271</v>
      </c>
      <c r="I2116" s="3" t="s">
        <v>67</v>
      </c>
      <c r="J2116" s="3" t="s">
        <v>68</v>
      </c>
      <c r="K2116" s="3" t="s">
        <v>1272</v>
      </c>
      <c r="L2116" s="3" t="s">
        <v>1273</v>
      </c>
      <c r="M2116" s="3" t="s">
        <v>164</v>
      </c>
      <c r="N2116" s="3" t="s">
        <v>888</v>
      </c>
      <c r="O2116">
        <v>3</v>
      </c>
      <c r="P2116" s="3" t="s">
        <v>3558</v>
      </c>
      <c r="Q2116" s="3" t="s">
        <v>3558</v>
      </c>
      <c r="R2116" s="3" t="s">
        <v>3558</v>
      </c>
      <c r="S2116" s="3" t="s">
        <v>827</v>
      </c>
      <c r="T2116" s="3" t="s">
        <v>2169</v>
      </c>
      <c r="U2116" s="3" t="s">
        <v>287</v>
      </c>
      <c r="V2116" s="3" t="s">
        <v>173</v>
      </c>
      <c r="W2116" s="3" t="s">
        <v>173</v>
      </c>
      <c r="X2116" s="3" t="s">
        <v>4437</v>
      </c>
      <c r="Y2116" s="3" t="s">
        <v>175</v>
      </c>
      <c r="Z2116" s="3" t="s">
        <v>3804</v>
      </c>
      <c r="AA2116" s="3" t="s">
        <v>170</v>
      </c>
      <c r="AB2116">
        <v>0</v>
      </c>
      <c r="AC2116">
        <v>0</v>
      </c>
      <c r="AD2116">
        <v>8</v>
      </c>
      <c r="AE2116">
        <v>0</v>
      </c>
      <c r="AF2116">
        <v>0</v>
      </c>
      <c r="AG2116">
        <v>8</v>
      </c>
      <c r="AH2116">
        <v>0</v>
      </c>
      <c r="AI2116">
        <v>0</v>
      </c>
      <c r="AJ2116">
        <v>0</v>
      </c>
      <c r="AK2116">
        <v>0</v>
      </c>
      <c r="AL2116">
        <v>7</v>
      </c>
      <c r="AM2116">
        <v>0</v>
      </c>
      <c r="AN2116">
        <v>0</v>
      </c>
      <c r="AO2116">
        <v>7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5</v>
      </c>
      <c r="BC2116">
        <v>0</v>
      </c>
      <c r="BD2116">
        <v>0</v>
      </c>
      <c r="BE2116">
        <v>5</v>
      </c>
      <c r="BF2116">
        <v>0</v>
      </c>
      <c r="BG2116">
        <v>0</v>
      </c>
      <c r="BH2116">
        <v>0</v>
      </c>
      <c r="BI2116">
        <v>0</v>
      </c>
      <c r="BJ2116">
        <v>5</v>
      </c>
      <c r="BK2116">
        <v>0</v>
      </c>
      <c r="BL2116">
        <v>0</v>
      </c>
      <c r="BM2116">
        <v>5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0</v>
      </c>
      <c r="DU2116">
        <v>23.125</v>
      </c>
      <c r="DV2116">
        <v>0</v>
      </c>
      <c r="DW2116">
        <v>0</v>
      </c>
      <c r="DX2116">
        <v>0</v>
      </c>
      <c r="DY2116" s="4">
        <v>46721</v>
      </c>
      <c r="DZ2116" s="3" t="s">
        <v>6979</v>
      </c>
      <c r="EA2116">
        <v>7</v>
      </c>
      <c r="EB2116">
        <v>0</v>
      </c>
      <c r="EC2116">
        <v>25</v>
      </c>
      <c r="ED2116">
        <v>0</v>
      </c>
      <c r="EE2116">
        <v>7</v>
      </c>
      <c r="EF2116">
        <v>25</v>
      </c>
      <c r="EG2116">
        <v>6.25</v>
      </c>
      <c r="EH2116">
        <v>1.120000000000000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24</v>
      </c>
      <c r="F2117" s="3" t="s">
        <v>1325</v>
      </c>
      <c r="G2117" s="3" t="s">
        <v>1270</v>
      </c>
      <c r="H2117" s="3" t="s">
        <v>1271</v>
      </c>
      <c r="I2117" s="3" t="s">
        <v>63</v>
      </c>
      <c r="J2117" s="3" t="s">
        <v>64</v>
      </c>
      <c r="K2117" s="3" t="s">
        <v>1272</v>
      </c>
      <c r="L2117" s="3" t="s">
        <v>1273</v>
      </c>
      <c r="M2117" s="3" t="s">
        <v>164</v>
      </c>
      <c r="N2117" s="3" t="s">
        <v>888</v>
      </c>
      <c r="O2117">
        <v>3</v>
      </c>
      <c r="P2117" s="3" t="s">
        <v>3558</v>
      </c>
      <c r="Q2117" s="3" t="s">
        <v>3558</v>
      </c>
      <c r="R2117" s="3" t="s">
        <v>3558</v>
      </c>
      <c r="S2117" s="3" t="s">
        <v>1493</v>
      </c>
      <c r="T2117" s="3" t="s">
        <v>4236</v>
      </c>
      <c r="U2117" s="3" t="s">
        <v>166</v>
      </c>
      <c r="V2117" s="3" t="s">
        <v>167</v>
      </c>
      <c r="W2117" s="3" t="s">
        <v>168</v>
      </c>
      <c r="X2117" s="3" t="s">
        <v>168</v>
      </c>
      <c r="Y2117" s="3" t="s">
        <v>169</v>
      </c>
      <c r="Z2117" s="3" t="s">
        <v>3803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60</v>
      </c>
      <c r="AG2117">
        <v>6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40</v>
      </c>
      <c r="AO2117">
        <v>4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20</v>
      </c>
      <c r="CH2117">
        <v>0</v>
      </c>
      <c r="CI2117">
        <v>0</v>
      </c>
      <c r="CJ2117">
        <v>0</v>
      </c>
      <c r="CK2117">
        <v>2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40</v>
      </c>
      <c r="DU2117">
        <v>2.5862500000000002</v>
      </c>
      <c r="DV2117">
        <v>0</v>
      </c>
      <c r="DW2117">
        <v>0</v>
      </c>
      <c r="DX2117">
        <v>0</v>
      </c>
      <c r="DY2117" s="4">
        <v>47087</v>
      </c>
      <c r="DZ2117" s="3" t="s">
        <v>6979</v>
      </c>
      <c r="EA2117">
        <v>40</v>
      </c>
      <c r="EB2117">
        <v>0</v>
      </c>
      <c r="EC2117">
        <v>120</v>
      </c>
      <c r="ED2117">
        <v>0</v>
      </c>
      <c r="EE2117">
        <v>40</v>
      </c>
      <c r="EF2117">
        <v>120</v>
      </c>
      <c r="EG2117">
        <v>40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881</v>
      </c>
      <c r="F2118" s="3" t="s">
        <v>882</v>
      </c>
      <c r="G2118" s="3" t="s">
        <v>883</v>
      </c>
      <c r="H2118" s="3" t="s">
        <v>884</v>
      </c>
      <c r="I2118" s="3" t="s">
        <v>41</v>
      </c>
      <c r="J2118" s="3" t="s">
        <v>42</v>
      </c>
      <c r="K2118" s="3" t="s">
        <v>885</v>
      </c>
      <c r="L2118" s="3" t="s">
        <v>886</v>
      </c>
      <c r="M2118" s="3" t="s">
        <v>164</v>
      </c>
      <c r="N2118" s="3" t="s">
        <v>887</v>
      </c>
      <c r="O2118">
        <v>5</v>
      </c>
      <c r="P2118" s="3" t="s">
        <v>3558</v>
      </c>
      <c r="Q2118" s="3" t="s">
        <v>3558</v>
      </c>
      <c r="R2118" s="3" t="s">
        <v>3558</v>
      </c>
      <c r="S2118" s="3" t="s">
        <v>767</v>
      </c>
      <c r="T2118" s="3" t="s">
        <v>2098</v>
      </c>
      <c r="U2118" s="3" t="s">
        <v>246</v>
      </c>
      <c r="V2118" s="3" t="s">
        <v>173</v>
      </c>
      <c r="W2118" s="3" t="s">
        <v>173</v>
      </c>
      <c r="X2118" s="3" t="s">
        <v>4437</v>
      </c>
      <c r="Y2118" s="3" t="s">
        <v>175</v>
      </c>
      <c r="Z2118" s="3" t="s">
        <v>3803</v>
      </c>
      <c r="AA2118" s="3" t="s">
        <v>170</v>
      </c>
      <c r="AB2118">
        <v>49</v>
      </c>
      <c r="AC2118">
        <v>1768</v>
      </c>
      <c r="AD2118">
        <v>0</v>
      </c>
      <c r="AE2118">
        <v>0</v>
      </c>
      <c r="AF2118">
        <v>9</v>
      </c>
      <c r="AG2118">
        <v>1826</v>
      </c>
      <c r="AH2118">
        <v>0</v>
      </c>
      <c r="AI2118">
        <v>0</v>
      </c>
      <c r="AJ2118">
        <v>40</v>
      </c>
      <c r="AK2118">
        <v>1630</v>
      </c>
      <c r="AL2118">
        <v>0</v>
      </c>
      <c r="AM2118">
        <v>0</v>
      </c>
      <c r="AN2118">
        <v>9</v>
      </c>
      <c r="AO2118">
        <v>1679</v>
      </c>
      <c r="AP2118">
        <v>0</v>
      </c>
      <c r="AQ2118">
        <v>0</v>
      </c>
      <c r="AR2118">
        <v>33</v>
      </c>
      <c r="AS2118">
        <v>1184</v>
      </c>
      <c r="AT2118">
        <v>0</v>
      </c>
      <c r="AU2118">
        <v>0</v>
      </c>
      <c r="AV2118">
        <v>3</v>
      </c>
      <c r="AW2118">
        <v>1220</v>
      </c>
      <c r="AX2118">
        <v>0</v>
      </c>
      <c r="AY2118">
        <v>0</v>
      </c>
      <c r="AZ2118">
        <v>20</v>
      </c>
      <c r="BA2118">
        <v>702</v>
      </c>
      <c r="BB2118">
        <v>0</v>
      </c>
      <c r="BC2118">
        <v>0</v>
      </c>
      <c r="BD2118">
        <v>5</v>
      </c>
      <c r="BE2118">
        <v>726</v>
      </c>
      <c r="BF2118">
        <v>0</v>
      </c>
      <c r="BG2118">
        <v>0</v>
      </c>
      <c r="BH2118">
        <v>80</v>
      </c>
      <c r="BI2118">
        <v>1189</v>
      </c>
      <c r="BJ2118">
        <v>0</v>
      </c>
      <c r="BK2118">
        <v>0</v>
      </c>
      <c r="BL2118">
        <v>15</v>
      </c>
      <c r="BM2118">
        <v>1284</v>
      </c>
      <c r="BN2118">
        <v>0</v>
      </c>
      <c r="BO2118">
        <v>0</v>
      </c>
      <c r="BP2118">
        <v>26</v>
      </c>
      <c r="BQ2118">
        <v>1488</v>
      </c>
      <c r="BR2118">
        <v>0</v>
      </c>
      <c r="BS2118">
        <v>0</v>
      </c>
      <c r="BT2118">
        <v>14</v>
      </c>
      <c r="BU2118">
        <v>1527</v>
      </c>
      <c r="BV2118">
        <v>0</v>
      </c>
      <c r="BW2118">
        <v>0</v>
      </c>
      <c r="BX2118">
        <v>39</v>
      </c>
      <c r="BY2118">
        <v>1481</v>
      </c>
      <c r="BZ2118">
        <v>0</v>
      </c>
      <c r="CA2118">
        <v>0</v>
      </c>
      <c r="CB2118">
        <v>10</v>
      </c>
      <c r="CC2118">
        <v>1528</v>
      </c>
      <c r="CD2118">
        <v>0</v>
      </c>
      <c r="CE2118">
        <v>0</v>
      </c>
      <c r="CF2118">
        <v>47</v>
      </c>
      <c r="CG2118">
        <v>1382</v>
      </c>
      <c r="CH2118">
        <v>0</v>
      </c>
      <c r="CI2118">
        <v>0</v>
      </c>
      <c r="CJ2118">
        <v>5</v>
      </c>
      <c r="CK2118">
        <v>1434</v>
      </c>
      <c r="CL2118">
        <v>0</v>
      </c>
      <c r="CM2118">
        <v>0</v>
      </c>
      <c r="CN2118">
        <v>49</v>
      </c>
      <c r="CO2118">
        <v>1611</v>
      </c>
      <c r="CP2118">
        <v>0</v>
      </c>
      <c r="CQ2118">
        <v>0</v>
      </c>
      <c r="CR2118">
        <v>1003</v>
      </c>
      <c r="CS2118">
        <v>1663</v>
      </c>
      <c r="CT2118">
        <v>0</v>
      </c>
      <c r="CU2118">
        <v>0</v>
      </c>
      <c r="CV2118">
        <v>32</v>
      </c>
      <c r="CW2118">
        <v>1374</v>
      </c>
      <c r="CX2118">
        <v>0</v>
      </c>
      <c r="CY2118">
        <v>0</v>
      </c>
      <c r="CZ2118">
        <v>18</v>
      </c>
      <c r="DA2118">
        <v>1424</v>
      </c>
      <c r="DB2118">
        <v>0</v>
      </c>
      <c r="DC2118">
        <v>0</v>
      </c>
      <c r="DD2118">
        <v>38</v>
      </c>
      <c r="DE2118">
        <v>1545</v>
      </c>
      <c r="DF2118">
        <v>0</v>
      </c>
      <c r="DG2118">
        <v>0</v>
      </c>
      <c r="DH2118">
        <v>58</v>
      </c>
      <c r="DI2118">
        <v>1641</v>
      </c>
      <c r="DJ2118">
        <v>0</v>
      </c>
      <c r="DK2118">
        <v>0</v>
      </c>
      <c r="DL2118">
        <v>50</v>
      </c>
      <c r="DM2118">
        <v>1600</v>
      </c>
      <c r="DN2118">
        <v>0</v>
      </c>
      <c r="DO2118">
        <v>0</v>
      </c>
      <c r="DP2118">
        <v>10</v>
      </c>
      <c r="DQ2118">
        <v>1660</v>
      </c>
      <c r="DR2118">
        <v>0</v>
      </c>
      <c r="DS2118">
        <v>0</v>
      </c>
      <c r="DT2118">
        <v>3031</v>
      </c>
      <c r="DU2118">
        <v>1.47</v>
      </c>
      <c r="DV2118">
        <v>0</v>
      </c>
      <c r="DW2118">
        <v>0</v>
      </c>
      <c r="DX2118">
        <v>0</v>
      </c>
      <c r="DY2118" s="4">
        <v>46356</v>
      </c>
      <c r="DZ2118" s="3" t="s">
        <v>6979</v>
      </c>
      <c r="EA2118">
        <v>1371</v>
      </c>
      <c r="EB2118">
        <v>0</v>
      </c>
      <c r="EC2118">
        <v>17612</v>
      </c>
      <c r="ED2118">
        <v>0</v>
      </c>
      <c r="EE2118">
        <v>1371</v>
      </c>
      <c r="EF2118">
        <v>17612</v>
      </c>
      <c r="EG2118">
        <v>1467.666667</v>
      </c>
      <c r="EH2118">
        <v>0.9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268</v>
      </c>
      <c r="F2119" s="3" t="s">
        <v>1269</v>
      </c>
      <c r="G2119" s="3" t="s">
        <v>1270</v>
      </c>
      <c r="H2119" s="3" t="s">
        <v>1271</v>
      </c>
      <c r="I2119" s="3" t="s">
        <v>58</v>
      </c>
      <c r="J2119" s="3" t="s">
        <v>59</v>
      </c>
      <c r="K2119" s="3" t="s">
        <v>1272</v>
      </c>
      <c r="L2119" s="3" t="s">
        <v>1273</v>
      </c>
      <c r="M2119" s="3" t="s">
        <v>164</v>
      </c>
      <c r="N2119" s="3" t="s">
        <v>888</v>
      </c>
      <c r="O2119">
        <v>3</v>
      </c>
      <c r="P2119" s="3" t="s">
        <v>3558</v>
      </c>
      <c r="Q2119" s="3" t="s">
        <v>3558</v>
      </c>
      <c r="R2119" s="3" t="s">
        <v>3558</v>
      </c>
      <c r="S2119" s="3" t="s">
        <v>2733</v>
      </c>
      <c r="T2119" s="3" t="s">
        <v>2444</v>
      </c>
      <c r="U2119" s="3" t="s">
        <v>166</v>
      </c>
      <c r="V2119" s="3" t="s">
        <v>167</v>
      </c>
      <c r="W2119" s="3" t="s">
        <v>168</v>
      </c>
      <c r="X2119" s="3" t="s">
        <v>168</v>
      </c>
      <c r="Y2119" s="3" t="s">
        <v>169</v>
      </c>
      <c r="Z2119" s="3" t="s">
        <v>292</v>
      </c>
      <c r="AA2119" s="3" t="s">
        <v>17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100</v>
      </c>
      <c r="DV2119">
        <v>0</v>
      </c>
      <c r="DW2119">
        <v>0</v>
      </c>
      <c r="DX2119">
        <v>0</v>
      </c>
      <c r="DY2119" s="4">
        <v>47482</v>
      </c>
      <c r="DZ2119" s="3" t="s">
        <v>6979</v>
      </c>
      <c r="EA2119">
        <v>1</v>
      </c>
      <c r="EB2119">
        <v>0</v>
      </c>
      <c r="EC2119">
        <v>1</v>
      </c>
      <c r="ED2119">
        <v>0</v>
      </c>
      <c r="EE2119">
        <v>1</v>
      </c>
      <c r="EF2119">
        <v>1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24</v>
      </c>
      <c r="F2120" s="3" t="s">
        <v>1325</v>
      </c>
      <c r="G2120" s="3" t="s">
        <v>1270</v>
      </c>
      <c r="H2120" s="3" t="s">
        <v>1271</v>
      </c>
      <c r="I2120" s="3" t="s">
        <v>112</v>
      </c>
      <c r="J2120" s="3" t="s">
        <v>113</v>
      </c>
      <c r="K2120" s="3" t="s">
        <v>1272</v>
      </c>
      <c r="L2120" s="3" t="s">
        <v>1273</v>
      </c>
      <c r="M2120" s="3" t="s">
        <v>164</v>
      </c>
      <c r="N2120" s="3" t="s">
        <v>888</v>
      </c>
      <c r="O2120">
        <v>3</v>
      </c>
      <c r="P2120" s="3" t="s">
        <v>3558</v>
      </c>
      <c r="Q2120" s="3" t="s">
        <v>3558</v>
      </c>
      <c r="R2120" s="3" t="s">
        <v>3558</v>
      </c>
      <c r="S2120" s="3" t="s">
        <v>5381</v>
      </c>
      <c r="T2120" s="3" t="s">
        <v>5382</v>
      </c>
      <c r="U2120" s="3" t="s">
        <v>182</v>
      </c>
      <c r="V2120" s="3" t="s">
        <v>167</v>
      </c>
      <c r="W2120" s="3" t="s">
        <v>201</v>
      </c>
      <c r="X2120" s="3" t="s">
        <v>202</v>
      </c>
      <c r="Y2120" s="3" t="s">
        <v>175</v>
      </c>
      <c r="Z2120" s="3" t="s">
        <v>3803</v>
      </c>
      <c r="AA2120" s="3" t="s">
        <v>17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1</v>
      </c>
      <c r="DN2120">
        <v>0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104.48730999999999</v>
      </c>
      <c r="DV2120">
        <v>1</v>
      </c>
      <c r="DW2120">
        <v>0</v>
      </c>
      <c r="DX2120">
        <v>0</v>
      </c>
      <c r="DY2120" s="4">
        <v>46446</v>
      </c>
      <c r="DZ2120" s="3" t="s">
        <v>6979</v>
      </c>
      <c r="EA2120">
        <v>1</v>
      </c>
      <c r="EB2120">
        <v>0</v>
      </c>
      <c r="EC2120">
        <v>1</v>
      </c>
      <c r="ED2120">
        <v>0</v>
      </c>
      <c r="EE2120">
        <v>1</v>
      </c>
      <c r="EF2120">
        <v>1</v>
      </c>
      <c r="EG2120">
        <v>1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24</v>
      </c>
      <c r="F2121" s="3" t="s">
        <v>1325</v>
      </c>
      <c r="G2121" s="3" t="s">
        <v>1270</v>
      </c>
      <c r="H2121" s="3" t="s">
        <v>1271</v>
      </c>
      <c r="I2121" s="3" t="s">
        <v>77</v>
      </c>
      <c r="J2121" s="3" t="s">
        <v>78</v>
      </c>
      <c r="K2121" s="3" t="s">
        <v>1272</v>
      </c>
      <c r="L2121" s="3" t="s">
        <v>1273</v>
      </c>
      <c r="M2121" s="3" t="s">
        <v>164</v>
      </c>
      <c r="N2121" s="3" t="s">
        <v>888</v>
      </c>
      <c r="O2121">
        <v>3</v>
      </c>
      <c r="P2121" s="3" t="s">
        <v>3558</v>
      </c>
      <c r="Q2121" s="3" t="s">
        <v>3558</v>
      </c>
      <c r="R2121" s="3" t="s">
        <v>3558</v>
      </c>
      <c r="S2121" s="3" t="s">
        <v>3965</v>
      </c>
      <c r="T2121" s="3" t="s">
        <v>4285</v>
      </c>
      <c r="U2121" s="3" t="s">
        <v>282</v>
      </c>
      <c r="V2121" s="3" t="s">
        <v>173</v>
      </c>
      <c r="W2121" s="3" t="s">
        <v>173</v>
      </c>
      <c r="X2121" s="3" t="s">
        <v>4437</v>
      </c>
      <c r="Y2121" s="3" t="s">
        <v>175</v>
      </c>
      <c r="Z2121" s="3" t="s">
        <v>3804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72</v>
      </c>
      <c r="AM2121">
        <v>0</v>
      </c>
      <c r="AN2121">
        <v>0</v>
      </c>
      <c r="AO2121">
        <v>72</v>
      </c>
      <c r="AP2121">
        <v>0</v>
      </c>
      <c r="AQ2121">
        <v>0</v>
      </c>
      <c r="AR2121">
        <v>0</v>
      </c>
      <c r="AS2121">
        <v>0</v>
      </c>
      <c r="AT2121">
        <v>76</v>
      </c>
      <c r="AU2121">
        <v>0</v>
      </c>
      <c r="AV2121">
        <v>0</v>
      </c>
      <c r="AW2121">
        <v>76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50</v>
      </c>
      <c r="BK2121">
        <v>0</v>
      </c>
      <c r="BL2121">
        <v>0</v>
      </c>
      <c r="BM2121">
        <v>15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104</v>
      </c>
      <c r="CA2121">
        <v>0</v>
      </c>
      <c r="CB2121">
        <v>0</v>
      </c>
      <c r="CC2121">
        <v>104</v>
      </c>
      <c r="CD2121">
        <v>0</v>
      </c>
      <c r="CE2121">
        <v>0</v>
      </c>
      <c r="CF2121">
        <v>0</v>
      </c>
      <c r="CG2121">
        <v>0</v>
      </c>
      <c r="CH2121">
        <v>120</v>
      </c>
      <c r="CI2121">
        <v>0</v>
      </c>
      <c r="CJ2121">
        <v>0</v>
      </c>
      <c r="CK2121">
        <v>120</v>
      </c>
      <c r="CL2121">
        <v>0</v>
      </c>
      <c r="CM2121">
        <v>0</v>
      </c>
      <c r="CN2121">
        <v>0</v>
      </c>
      <c r="CO2121">
        <v>0</v>
      </c>
      <c r="CP2121">
        <v>432</v>
      </c>
      <c r="CQ2121">
        <v>0</v>
      </c>
      <c r="CR2121">
        <v>0</v>
      </c>
      <c r="CS2121">
        <v>432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200</v>
      </c>
      <c r="DO2121">
        <v>0</v>
      </c>
      <c r="DP2121">
        <v>0</v>
      </c>
      <c r="DQ2121">
        <v>200</v>
      </c>
      <c r="DR2121">
        <v>0</v>
      </c>
      <c r="DS2121">
        <v>0</v>
      </c>
      <c r="DT2121">
        <v>416</v>
      </c>
      <c r="DU2121">
        <v>2.0713919999999999</v>
      </c>
      <c r="DV2121">
        <v>0</v>
      </c>
      <c r="DW2121">
        <v>0</v>
      </c>
      <c r="DX2121">
        <v>0</v>
      </c>
      <c r="DY2121" s="4">
        <v>46630</v>
      </c>
      <c r="DZ2121" s="3" t="s">
        <v>6979</v>
      </c>
      <c r="EA2121">
        <v>216</v>
      </c>
      <c r="EB2121">
        <v>0</v>
      </c>
      <c r="EC2121">
        <v>1154</v>
      </c>
      <c r="ED2121">
        <v>0</v>
      </c>
      <c r="EE2121">
        <v>216</v>
      </c>
      <c r="EF2121">
        <v>1154</v>
      </c>
      <c r="EG2121">
        <v>164.85714300000001</v>
      </c>
      <c r="EH2121">
        <v>1.3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73</v>
      </c>
      <c r="F2122" s="3" t="s">
        <v>1174</v>
      </c>
      <c r="G2122" s="3" t="s">
        <v>1270</v>
      </c>
      <c r="H2122" s="3" t="s">
        <v>1271</v>
      </c>
      <c r="I2122" s="3" t="s">
        <v>86</v>
      </c>
      <c r="J2122" s="3" t="s">
        <v>87</v>
      </c>
      <c r="K2122" s="3" t="s">
        <v>1272</v>
      </c>
      <c r="L2122" s="3" t="s">
        <v>1273</v>
      </c>
      <c r="M2122" s="3" t="s">
        <v>164</v>
      </c>
      <c r="N2122" s="3" t="s">
        <v>888</v>
      </c>
      <c r="O2122">
        <v>3</v>
      </c>
      <c r="P2122" s="3" t="s">
        <v>3558</v>
      </c>
      <c r="Q2122" s="3" t="s">
        <v>3558</v>
      </c>
      <c r="R2122" s="3" t="s">
        <v>3558</v>
      </c>
      <c r="S2122" s="3" t="s">
        <v>498</v>
      </c>
      <c r="T2122" s="3" t="s">
        <v>2389</v>
      </c>
      <c r="U2122" s="3" t="s">
        <v>166</v>
      </c>
      <c r="V2122" s="3" t="s">
        <v>167</v>
      </c>
      <c r="W2122" s="3" t="s">
        <v>168</v>
      </c>
      <c r="X2122" s="3" t="s">
        <v>168</v>
      </c>
      <c r="Y2122" s="3" t="s">
        <v>169</v>
      </c>
      <c r="Z2122" s="3" t="s">
        <v>3803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400</v>
      </c>
      <c r="AG2122">
        <v>40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200</v>
      </c>
      <c r="AO2122">
        <v>200</v>
      </c>
      <c r="AP2122">
        <v>0</v>
      </c>
      <c r="AQ2122">
        <v>0</v>
      </c>
      <c r="AR2122">
        <v>0</v>
      </c>
      <c r="AS2122">
        <v>100</v>
      </c>
      <c r="AT2122">
        <v>0</v>
      </c>
      <c r="AU2122">
        <v>0</v>
      </c>
      <c r="AV2122">
        <v>300</v>
      </c>
      <c r="AW2122">
        <v>400</v>
      </c>
      <c r="AX2122">
        <v>0</v>
      </c>
      <c r="AY2122">
        <v>0</v>
      </c>
      <c r="AZ2122">
        <v>0</v>
      </c>
      <c r="BA2122">
        <v>200</v>
      </c>
      <c r="BB2122">
        <v>0</v>
      </c>
      <c r="BC2122">
        <v>0</v>
      </c>
      <c r="BD2122">
        <v>0</v>
      </c>
      <c r="BE2122">
        <v>200</v>
      </c>
      <c r="BF2122">
        <v>0</v>
      </c>
      <c r="BG2122">
        <v>0</v>
      </c>
      <c r="BH2122">
        <v>0</v>
      </c>
      <c r="BI2122">
        <v>400</v>
      </c>
      <c r="BJ2122">
        <v>0</v>
      </c>
      <c r="BK2122">
        <v>0</v>
      </c>
      <c r="BL2122">
        <v>0</v>
      </c>
      <c r="BM2122">
        <v>400</v>
      </c>
      <c r="BN2122">
        <v>0</v>
      </c>
      <c r="BO2122">
        <v>0</v>
      </c>
      <c r="BP2122">
        <v>0</v>
      </c>
      <c r="BQ2122">
        <v>200</v>
      </c>
      <c r="BR2122">
        <v>0</v>
      </c>
      <c r="BS2122">
        <v>0</v>
      </c>
      <c r="BT2122">
        <v>0</v>
      </c>
      <c r="BU2122">
        <v>200</v>
      </c>
      <c r="BV2122">
        <v>0</v>
      </c>
      <c r="BW2122">
        <v>0</v>
      </c>
      <c r="BX2122">
        <v>0</v>
      </c>
      <c r="BY2122">
        <v>400</v>
      </c>
      <c r="BZ2122">
        <v>0</v>
      </c>
      <c r="CA2122">
        <v>0</v>
      </c>
      <c r="CB2122">
        <v>0</v>
      </c>
      <c r="CC2122">
        <v>40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200</v>
      </c>
      <c r="CP2122">
        <v>0</v>
      </c>
      <c r="CQ2122">
        <v>0</v>
      </c>
      <c r="CR2122">
        <v>0</v>
      </c>
      <c r="CS2122">
        <v>200</v>
      </c>
      <c r="CT2122">
        <v>0</v>
      </c>
      <c r="CU2122">
        <v>0</v>
      </c>
      <c r="CV2122">
        <v>0</v>
      </c>
      <c r="CW2122">
        <v>200</v>
      </c>
      <c r="CX2122">
        <v>0</v>
      </c>
      <c r="CY2122">
        <v>0</v>
      </c>
      <c r="CZ2122">
        <v>0</v>
      </c>
      <c r="DA2122">
        <v>200</v>
      </c>
      <c r="DB2122">
        <v>0</v>
      </c>
      <c r="DC2122">
        <v>0</v>
      </c>
      <c r="DD2122">
        <v>0</v>
      </c>
      <c r="DE2122">
        <v>200</v>
      </c>
      <c r="DF2122">
        <v>0</v>
      </c>
      <c r="DG2122">
        <v>0</v>
      </c>
      <c r="DH2122">
        <v>0</v>
      </c>
      <c r="DI2122">
        <v>200</v>
      </c>
      <c r="DJ2122">
        <v>0</v>
      </c>
      <c r="DK2122">
        <v>0</v>
      </c>
      <c r="DL2122">
        <v>0</v>
      </c>
      <c r="DM2122">
        <v>200</v>
      </c>
      <c r="DN2122">
        <v>0</v>
      </c>
      <c r="DO2122">
        <v>0</v>
      </c>
      <c r="DP2122">
        <v>0</v>
      </c>
      <c r="DQ2122">
        <v>200</v>
      </c>
      <c r="DR2122">
        <v>0</v>
      </c>
      <c r="DS2122">
        <v>0</v>
      </c>
      <c r="DT2122">
        <v>700</v>
      </c>
      <c r="DU2122">
        <v>0.68125000000000002</v>
      </c>
      <c r="DV2122">
        <v>0</v>
      </c>
      <c r="DW2122">
        <v>0</v>
      </c>
      <c r="DX2122">
        <v>0</v>
      </c>
      <c r="DY2122" s="4">
        <v>46506</v>
      </c>
      <c r="DZ2122" s="3" t="s">
        <v>6979</v>
      </c>
      <c r="EA2122">
        <v>500</v>
      </c>
      <c r="EB2122">
        <v>0</v>
      </c>
      <c r="EC2122">
        <v>3000</v>
      </c>
      <c r="ED2122">
        <v>0</v>
      </c>
      <c r="EE2122">
        <v>500</v>
      </c>
      <c r="EF2122">
        <v>3000</v>
      </c>
      <c r="EG2122">
        <v>272.72727300000003</v>
      </c>
      <c r="EH2122">
        <v>1.83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24</v>
      </c>
      <c r="F2123" s="3" t="s">
        <v>1325</v>
      </c>
      <c r="G2123" s="3" t="s">
        <v>1270</v>
      </c>
      <c r="H2123" s="3" t="s">
        <v>1271</v>
      </c>
      <c r="I2123" s="3" t="s">
        <v>77</v>
      </c>
      <c r="J2123" s="3" t="s">
        <v>78</v>
      </c>
      <c r="K2123" s="3" t="s">
        <v>1272</v>
      </c>
      <c r="L2123" s="3" t="s">
        <v>1273</v>
      </c>
      <c r="M2123" s="3" t="s">
        <v>164</v>
      </c>
      <c r="N2123" s="3" t="s">
        <v>888</v>
      </c>
      <c r="O2123">
        <v>3</v>
      </c>
      <c r="P2123" s="3" t="s">
        <v>3558</v>
      </c>
      <c r="Q2123" s="3" t="s">
        <v>3558</v>
      </c>
      <c r="R2123" s="3" t="s">
        <v>3558</v>
      </c>
      <c r="S2123" s="3" t="s">
        <v>497</v>
      </c>
      <c r="T2123" s="3" t="s">
        <v>2772</v>
      </c>
      <c r="U2123" s="3" t="s">
        <v>166</v>
      </c>
      <c r="V2123" s="3" t="s">
        <v>167</v>
      </c>
      <c r="W2123" s="3" t="s">
        <v>168</v>
      </c>
      <c r="X2123" s="3" t="s">
        <v>168</v>
      </c>
      <c r="Y2123" s="3" t="s">
        <v>169</v>
      </c>
      <c r="Z2123" s="3" t="s">
        <v>292</v>
      </c>
      <c r="AA2123" s="3" t="s">
        <v>17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1</v>
      </c>
      <c r="AT2123">
        <v>0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</v>
      </c>
      <c r="DN2123">
        <v>0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2</v>
      </c>
      <c r="DU2123">
        <v>5</v>
      </c>
      <c r="DV2123">
        <v>0</v>
      </c>
      <c r="DW2123">
        <v>0</v>
      </c>
      <c r="DX2123">
        <v>0</v>
      </c>
      <c r="DY2123" s="4">
        <v>47333</v>
      </c>
      <c r="DZ2123" s="3" t="s">
        <v>6979</v>
      </c>
      <c r="EA2123">
        <v>1</v>
      </c>
      <c r="EB2123">
        <v>0</v>
      </c>
      <c r="EC2123">
        <v>2</v>
      </c>
      <c r="ED2123">
        <v>0</v>
      </c>
      <c r="EE2123">
        <v>1</v>
      </c>
      <c r="EF2123">
        <v>2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881</v>
      </c>
      <c r="F2124" s="3" t="s">
        <v>882</v>
      </c>
      <c r="G2124" s="3" t="s">
        <v>1270</v>
      </c>
      <c r="H2124" s="3" t="s">
        <v>1271</v>
      </c>
      <c r="I2124" s="3" t="s">
        <v>33</v>
      </c>
      <c r="J2124" s="3" t="s">
        <v>34</v>
      </c>
      <c r="K2124" s="3" t="s">
        <v>1281</v>
      </c>
      <c r="L2124" s="3" t="s">
        <v>1273</v>
      </c>
      <c r="M2124" s="3" t="s">
        <v>164</v>
      </c>
      <c r="N2124" s="3" t="s">
        <v>888</v>
      </c>
      <c r="O2124">
        <v>3</v>
      </c>
      <c r="P2124" s="3" t="s">
        <v>3558</v>
      </c>
      <c r="Q2124" s="3" t="s">
        <v>3558</v>
      </c>
      <c r="R2124" s="3" t="s">
        <v>3558</v>
      </c>
      <c r="S2124" s="3" t="s">
        <v>456</v>
      </c>
      <c r="T2124" s="3" t="s">
        <v>2319</v>
      </c>
      <c r="U2124" s="3" t="s">
        <v>246</v>
      </c>
      <c r="V2124" s="3" t="s">
        <v>173</v>
      </c>
      <c r="W2124" s="3" t="s">
        <v>173</v>
      </c>
      <c r="X2124" s="3" t="s">
        <v>4437</v>
      </c>
      <c r="Y2124" s="3" t="s">
        <v>169</v>
      </c>
      <c r="Z2124" s="3" t="s">
        <v>3804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4</v>
      </c>
      <c r="BC2124">
        <v>0</v>
      </c>
      <c r="BD2124">
        <v>0</v>
      </c>
      <c r="BE2124">
        <v>4</v>
      </c>
      <c r="BF2124">
        <v>0</v>
      </c>
      <c r="BG2124">
        <v>0</v>
      </c>
      <c r="BH2124">
        <v>0</v>
      </c>
      <c r="BI2124">
        <v>0</v>
      </c>
      <c r="BJ2124">
        <v>18</v>
      </c>
      <c r="BK2124">
        <v>0</v>
      </c>
      <c r="BL2124">
        <v>0</v>
      </c>
      <c r="BM2124">
        <v>18</v>
      </c>
      <c r="BN2124">
        <v>0</v>
      </c>
      <c r="BO2124">
        <v>0</v>
      </c>
      <c r="BP2124">
        <v>0</v>
      </c>
      <c r="BQ2124">
        <v>0</v>
      </c>
      <c r="BR2124">
        <v>3</v>
      </c>
      <c r="BS2124">
        <v>0</v>
      </c>
      <c r="BT2124">
        <v>0</v>
      </c>
      <c r="BU2124">
        <v>3</v>
      </c>
      <c r="BV2124">
        <v>0</v>
      </c>
      <c r="BW2124">
        <v>0</v>
      </c>
      <c r="BX2124">
        <v>0</v>
      </c>
      <c r="BY2124">
        <v>0</v>
      </c>
      <c r="BZ2124">
        <v>5</v>
      </c>
      <c r="CA2124">
        <v>0</v>
      </c>
      <c r="CB2124">
        <v>0</v>
      </c>
      <c r="CC2124">
        <v>5</v>
      </c>
      <c r="CD2124">
        <v>0</v>
      </c>
      <c r="CE2124">
        <v>0</v>
      </c>
      <c r="CF2124">
        <v>0</v>
      </c>
      <c r="CG2124">
        <v>0</v>
      </c>
      <c r="CH2124">
        <v>10</v>
      </c>
      <c r="CI2124">
        <v>0</v>
      </c>
      <c r="CJ2124">
        <v>0</v>
      </c>
      <c r="CK2124">
        <v>1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9</v>
      </c>
      <c r="DG2124">
        <v>0</v>
      </c>
      <c r="DH2124">
        <v>0</v>
      </c>
      <c r="DI2124">
        <v>9</v>
      </c>
      <c r="DJ2124">
        <v>0</v>
      </c>
      <c r="DK2124">
        <v>0</v>
      </c>
      <c r="DL2124">
        <v>0</v>
      </c>
      <c r="DM2124">
        <v>0</v>
      </c>
      <c r="DN2124">
        <v>64</v>
      </c>
      <c r="DO2124">
        <v>0</v>
      </c>
      <c r="DP2124">
        <v>0</v>
      </c>
      <c r="DQ2124">
        <v>64</v>
      </c>
      <c r="DR2124">
        <v>0</v>
      </c>
      <c r="DS2124">
        <v>0</v>
      </c>
      <c r="DT2124">
        <v>11</v>
      </c>
      <c r="DU2124">
        <v>4.1739999999999998E-3</v>
      </c>
      <c r="DV2124">
        <v>60</v>
      </c>
      <c r="DW2124">
        <v>0</v>
      </c>
      <c r="DX2124">
        <v>0</v>
      </c>
      <c r="DY2124" s="4">
        <v>46446</v>
      </c>
      <c r="DZ2124" s="3" t="s">
        <v>6979</v>
      </c>
      <c r="EA2124">
        <v>7</v>
      </c>
      <c r="EB2124">
        <v>0</v>
      </c>
      <c r="EC2124">
        <v>113</v>
      </c>
      <c r="ED2124">
        <v>0</v>
      </c>
      <c r="EE2124">
        <v>7</v>
      </c>
      <c r="EF2124">
        <v>113</v>
      </c>
      <c r="EG2124">
        <v>16.142856999999999</v>
      </c>
      <c r="EH2124">
        <v>0.4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24</v>
      </c>
      <c r="F2125" s="3" t="s">
        <v>1325</v>
      </c>
      <c r="G2125" s="3" t="s">
        <v>1270</v>
      </c>
      <c r="H2125" s="3" t="s">
        <v>1271</v>
      </c>
      <c r="I2125" s="3" t="s">
        <v>37</v>
      </c>
      <c r="J2125" s="3" t="s">
        <v>38</v>
      </c>
      <c r="K2125" s="3" t="s">
        <v>1281</v>
      </c>
      <c r="L2125" s="3" t="s">
        <v>1306</v>
      </c>
      <c r="M2125" s="3" t="s">
        <v>164</v>
      </c>
      <c r="N2125" s="3" t="s">
        <v>888</v>
      </c>
      <c r="O2125">
        <v>3</v>
      </c>
      <c r="P2125" s="3" t="s">
        <v>3558</v>
      </c>
      <c r="Q2125" s="3" t="s">
        <v>3558</v>
      </c>
      <c r="R2125" s="3" t="s">
        <v>3558</v>
      </c>
      <c r="S2125" s="3" t="s">
        <v>428</v>
      </c>
      <c r="T2125" s="3" t="s">
        <v>2286</v>
      </c>
      <c r="U2125" s="3" t="s">
        <v>182</v>
      </c>
      <c r="V2125" s="3" t="s">
        <v>167</v>
      </c>
      <c r="W2125" s="3" t="s">
        <v>183</v>
      </c>
      <c r="X2125" s="3" t="s">
        <v>184</v>
      </c>
      <c r="Y2125" s="3" t="s">
        <v>169</v>
      </c>
      <c r="Z2125" s="3" t="s">
        <v>292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3</v>
      </c>
      <c r="AO2125">
        <v>3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1</v>
      </c>
      <c r="BR2125">
        <v>0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1</v>
      </c>
      <c r="BZ2125">
        <v>0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48.75</v>
      </c>
      <c r="DV2125">
        <v>2</v>
      </c>
      <c r="DW2125">
        <v>0</v>
      </c>
      <c r="DX2125">
        <v>0</v>
      </c>
      <c r="DY2125" s="4">
        <v>46203</v>
      </c>
      <c r="DZ2125" s="3" t="s">
        <v>6979</v>
      </c>
      <c r="EA2125">
        <v>2</v>
      </c>
      <c r="EB2125">
        <v>0</v>
      </c>
      <c r="EC2125">
        <v>6</v>
      </c>
      <c r="ED2125">
        <v>0</v>
      </c>
      <c r="EE2125">
        <v>2</v>
      </c>
      <c r="EF2125">
        <v>6</v>
      </c>
      <c r="EG2125">
        <v>1.5</v>
      </c>
      <c r="EH2125">
        <v>1.33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73</v>
      </c>
      <c r="F2126" s="3" t="s">
        <v>1174</v>
      </c>
      <c r="G2126" s="3" t="s">
        <v>1270</v>
      </c>
      <c r="H2126" s="3" t="s">
        <v>1271</v>
      </c>
      <c r="I2126" s="3" t="s">
        <v>88</v>
      </c>
      <c r="J2126" s="3" t="s">
        <v>89</v>
      </c>
      <c r="K2126" s="3" t="s">
        <v>1272</v>
      </c>
      <c r="L2126" s="3" t="s">
        <v>1273</v>
      </c>
      <c r="M2126" s="3" t="s">
        <v>164</v>
      </c>
      <c r="N2126" s="3" t="s">
        <v>888</v>
      </c>
      <c r="O2126">
        <v>3</v>
      </c>
      <c r="P2126" s="3" t="s">
        <v>3558</v>
      </c>
      <c r="Q2126" s="3" t="s">
        <v>3558</v>
      </c>
      <c r="R2126" s="3" t="s">
        <v>3558</v>
      </c>
      <c r="S2126" s="3" t="s">
        <v>655</v>
      </c>
      <c r="T2126" s="3" t="s">
        <v>1990</v>
      </c>
      <c r="U2126" s="3" t="s">
        <v>287</v>
      </c>
      <c r="V2126" s="3" t="s">
        <v>173</v>
      </c>
      <c r="W2126" s="3" t="s">
        <v>173</v>
      </c>
      <c r="X2126" s="3" t="s">
        <v>4437</v>
      </c>
      <c r="Y2126" s="3" t="s">
        <v>175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3</v>
      </c>
      <c r="CX2126">
        <v>0</v>
      </c>
      <c r="CY2126">
        <v>0</v>
      </c>
      <c r="CZ2126">
        <v>0</v>
      </c>
      <c r="DA2126">
        <v>3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4.295925</v>
      </c>
      <c r="DV2126">
        <v>0</v>
      </c>
      <c r="DW2126">
        <v>0</v>
      </c>
      <c r="DX2126">
        <v>0</v>
      </c>
      <c r="DY2126" s="4">
        <v>46418</v>
      </c>
      <c r="DZ2126" s="3" t="s">
        <v>6979</v>
      </c>
      <c r="EA2126">
        <v>1</v>
      </c>
      <c r="EB2126">
        <v>0</v>
      </c>
      <c r="EC2126">
        <v>3</v>
      </c>
      <c r="ED2126">
        <v>0</v>
      </c>
      <c r="EE2126">
        <v>1</v>
      </c>
      <c r="EF2126">
        <v>3</v>
      </c>
      <c r="EG2126">
        <v>3</v>
      </c>
      <c r="EH2126">
        <v>0.3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268</v>
      </c>
      <c r="F2127" s="3" t="s">
        <v>1269</v>
      </c>
      <c r="G2127" s="3" t="s">
        <v>1270</v>
      </c>
      <c r="H2127" s="3" t="s">
        <v>1271</v>
      </c>
      <c r="I2127" s="3" t="s">
        <v>31</v>
      </c>
      <c r="J2127" s="3" t="s">
        <v>32</v>
      </c>
      <c r="K2127" s="3" t="s">
        <v>1281</v>
      </c>
      <c r="L2127" s="3" t="s">
        <v>1306</v>
      </c>
      <c r="M2127" s="3" t="s">
        <v>164</v>
      </c>
      <c r="N2127" s="3" t="s">
        <v>888</v>
      </c>
      <c r="O2127">
        <v>3</v>
      </c>
      <c r="P2127" s="3" t="s">
        <v>3558</v>
      </c>
      <c r="Q2127" s="3" t="s">
        <v>3558</v>
      </c>
      <c r="R2127" s="3" t="s">
        <v>3558</v>
      </c>
      <c r="S2127" s="3" t="s">
        <v>337</v>
      </c>
      <c r="T2127" s="3" t="s">
        <v>2578</v>
      </c>
      <c r="U2127" s="3" t="s">
        <v>182</v>
      </c>
      <c r="V2127" s="3" t="s">
        <v>167</v>
      </c>
      <c r="W2127" s="3" t="s">
        <v>183</v>
      </c>
      <c r="X2127" s="3" t="s">
        <v>184</v>
      </c>
      <c r="Y2127" s="3" t="s">
        <v>169</v>
      </c>
      <c r="Z2127" s="3" t="s">
        <v>3803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4</v>
      </c>
      <c r="CQ2127">
        <v>0</v>
      </c>
      <c r="CR2127">
        <v>0</v>
      </c>
      <c r="CS2127">
        <v>4</v>
      </c>
      <c r="CT2127">
        <v>0</v>
      </c>
      <c r="CU2127">
        <v>0</v>
      </c>
      <c r="CV2127">
        <v>0</v>
      </c>
      <c r="CW2127">
        <v>0</v>
      </c>
      <c r="CX2127">
        <v>4</v>
      </c>
      <c r="CY2127">
        <v>0</v>
      </c>
      <c r="CZ2127">
        <v>0</v>
      </c>
      <c r="DA2127">
        <v>4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4</v>
      </c>
      <c r="DO2127">
        <v>0</v>
      </c>
      <c r="DP2127">
        <v>0</v>
      </c>
      <c r="DQ2127">
        <v>4</v>
      </c>
      <c r="DR2127">
        <v>0</v>
      </c>
      <c r="DS2127">
        <v>0</v>
      </c>
      <c r="DT2127">
        <v>7</v>
      </c>
      <c r="DU2127">
        <v>75</v>
      </c>
      <c r="DV2127">
        <v>0</v>
      </c>
      <c r="DW2127">
        <v>0</v>
      </c>
      <c r="DX2127">
        <v>0</v>
      </c>
      <c r="DY2127" s="4">
        <v>46920</v>
      </c>
      <c r="DZ2127" s="3" t="s">
        <v>6979</v>
      </c>
      <c r="EA2127">
        <v>3</v>
      </c>
      <c r="EB2127">
        <v>0</v>
      </c>
      <c r="EC2127">
        <v>12</v>
      </c>
      <c r="ED2127">
        <v>0</v>
      </c>
      <c r="EE2127">
        <v>3</v>
      </c>
      <c r="EF2127">
        <v>12</v>
      </c>
      <c r="EG2127">
        <v>4</v>
      </c>
      <c r="EH2127">
        <v>0.7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881</v>
      </c>
      <c r="F2128" s="3" t="s">
        <v>882</v>
      </c>
      <c r="G2128" s="3" t="s">
        <v>4191</v>
      </c>
      <c r="H2128" s="3" t="s">
        <v>3954</v>
      </c>
      <c r="I2128" s="3" t="s">
        <v>24</v>
      </c>
      <c r="J2128" s="3" t="s">
        <v>1426</v>
      </c>
      <c r="K2128" s="3" t="s">
        <v>885</v>
      </c>
      <c r="L2128" s="3" t="s">
        <v>1383</v>
      </c>
      <c r="M2128" s="3" t="s">
        <v>164</v>
      </c>
      <c r="N2128" s="3" t="s">
        <v>887</v>
      </c>
      <c r="O2128">
        <v>5</v>
      </c>
      <c r="P2128" s="3" t="s">
        <v>3558</v>
      </c>
      <c r="Q2128" s="3" t="s">
        <v>3558</v>
      </c>
      <c r="R2128" s="3" t="s">
        <v>3558</v>
      </c>
      <c r="S2128" s="3" t="s">
        <v>1327</v>
      </c>
      <c r="T2128" s="3" t="s">
        <v>4502</v>
      </c>
      <c r="U2128" s="3" t="s">
        <v>166</v>
      </c>
      <c r="V2128" s="3" t="s">
        <v>167</v>
      </c>
      <c r="W2128" s="3" t="s">
        <v>168</v>
      </c>
      <c r="X2128" s="3" t="s">
        <v>168</v>
      </c>
      <c r="Y2128" s="3" t="s">
        <v>169</v>
      </c>
      <c r="Z2128" s="3" t="s">
        <v>3803</v>
      </c>
      <c r="AA2128" s="3" t="s">
        <v>17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1</v>
      </c>
      <c r="AT2128">
        <v>0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1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000</v>
      </c>
      <c r="DV2128">
        <v>0</v>
      </c>
      <c r="DW2128">
        <v>0</v>
      </c>
      <c r="DX2128">
        <v>0</v>
      </c>
      <c r="DY2128" s="4">
        <v>46476</v>
      </c>
      <c r="DZ2128" s="3" t="s">
        <v>6979</v>
      </c>
      <c r="EA2128">
        <v>1</v>
      </c>
      <c r="EB2128">
        <v>0</v>
      </c>
      <c r="EC2128">
        <v>2</v>
      </c>
      <c r="ED2128">
        <v>0</v>
      </c>
      <c r="EE2128">
        <v>1</v>
      </c>
      <c r="EF2128">
        <v>2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268</v>
      </c>
      <c r="F2129" s="3" t="s">
        <v>1269</v>
      </c>
      <c r="G2129" s="3" t="s">
        <v>1270</v>
      </c>
      <c r="H2129" s="3" t="s">
        <v>1271</v>
      </c>
      <c r="I2129" s="3" t="s">
        <v>69</v>
      </c>
      <c r="J2129" s="3" t="s">
        <v>70</v>
      </c>
      <c r="K2129" s="3" t="s">
        <v>1272</v>
      </c>
      <c r="L2129" s="3" t="s">
        <v>1273</v>
      </c>
      <c r="M2129" s="3" t="s">
        <v>164</v>
      </c>
      <c r="N2129" s="3" t="s">
        <v>888</v>
      </c>
      <c r="O2129">
        <v>3</v>
      </c>
      <c r="P2129" s="3" t="s">
        <v>3558</v>
      </c>
      <c r="Q2129" s="3" t="s">
        <v>3558</v>
      </c>
      <c r="R2129" s="3" t="s">
        <v>3558</v>
      </c>
      <c r="S2129" s="3" t="s">
        <v>778</v>
      </c>
      <c r="T2129" s="3" t="s">
        <v>2108</v>
      </c>
      <c r="U2129" s="3" t="s">
        <v>282</v>
      </c>
      <c r="V2129" s="3" t="s">
        <v>173</v>
      </c>
      <c r="W2129" s="3" t="s">
        <v>173</v>
      </c>
      <c r="X2129" s="3" t="s">
        <v>4437</v>
      </c>
      <c r="Y2129" s="3" t="s">
        <v>175</v>
      </c>
      <c r="Z2129" s="3" t="s">
        <v>3803</v>
      </c>
      <c r="AA2129" s="3" t="s">
        <v>170</v>
      </c>
      <c r="AB2129">
        <v>0</v>
      </c>
      <c r="AC2129">
        <v>15</v>
      </c>
      <c r="AD2129">
        <v>0</v>
      </c>
      <c r="AE2129">
        <v>0</v>
      </c>
      <c r="AF2129">
        <v>0</v>
      </c>
      <c r="AG2129">
        <v>15</v>
      </c>
      <c r="AH2129">
        <v>0</v>
      </c>
      <c r="AI2129">
        <v>0</v>
      </c>
      <c r="AJ2129">
        <v>0</v>
      </c>
      <c r="AK2129">
        <v>181</v>
      </c>
      <c r="AL2129">
        <v>0</v>
      </c>
      <c r="AM2129">
        <v>0</v>
      </c>
      <c r="AN2129">
        <v>0</v>
      </c>
      <c r="AO2129">
        <v>181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80</v>
      </c>
      <c r="DU2129">
        <v>9.7500000000000003E-2</v>
      </c>
      <c r="DV2129">
        <v>0</v>
      </c>
      <c r="DW2129">
        <v>0</v>
      </c>
      <c r="DX2129">
        <v>0</v>
      </c>
      <c r="DY2129" s="4">
        <v>46325</v>
      </c>
      <c r="DZ2129" s="3" t="s">
        <v>6979</v>
      </c>
      <c r="EA2129">
        <v>80</v>
      </c>
      <c r="EB2129">
        <v>0</v>
      </c>
      <c r="EC2129">
        <v>196</v>
      </c>
      <c r="ED2129">
        <v>0</v>
      </c>
      <c r="EE2129">
        <v>80</v>
      </c>
      <c r="EF2129">
        <v>196</v>
      </c>
      <c r="EG2129">
        <v>98</v>
      </c>
      <c r="EH2129">
        <v>0.82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73</v>
      </c>
      <c r="F2130" s="3" t="s">
        <v>1174</v>
      </c>
      <c r="G2130" s="3" t="s">
        <v>1270</v>
      </c>
      <c r="H2130" s="3" t="s">
        <v>1271</v>
      </c>
      <c r="I2130" s="3" t="s">
        <v>22</v>
      </c>
      <c r="J2130" s="3" t="s">
        <v>23</v>
      </c>
      <c r="K2130" s="3" t="s">
        <v>1281</v>
      </c>
      <c r="L2130" s="3" t="s">
        <v>1306</v>
      </c>
      <c r="M2130" s="3" t="s">
        <v>164</v>
      </c>
      <c r="N2130" s="3" t="s">
        <v>888</v>
      </c>
      <c r="O2130">
        <v>5</v>
      </c>
      <c r="P2130" s="3" t="s">
        <v>3558</v>
      </c>
      <c r="Q2130" s="3" t="s">
        <v>3558</v>
      </c>
      <c r="R2130" s="3" t="s">
        <v>3558</v>
      </c>
      <c r="S2130" s="3" t="s">
        <v>625</v>
      </c>
      <c r="T2130" s="3" t="s">
        <v>1956</v>
      </c>
      <c r="U2130" s="3" t="s">
        <v>287</v>
      </c>
      <c r="V2130" s="3" t="s">
        <v>173</v>
      </c>
      <c r="W2130" s="3" t="s">
        <v>173</v>
      </c>
      <c r="X2130" s="3" t="s">
        <v>4437</v>
      </c>
      <c r="Y2130" s="3" t="s">
        <v>175</v>
      </c>
      <c r="Z2130" s="3" t="s">
        <v>292</v>
      </c>
      <c r="AA2130" s="3" t="s">
        <v>170</v>
      </c>
      <c r="AB2130">
        <v>0</v>
      </c>
      <c r="AC2130">
        <v>6</v>
      </c>
      <c r="AD2130">
        <v>0</v>
      </c>
      <c r="AE2130">
        <v>0</v>
      </c>
      <c r="AF2130">
        <v>0</v>
      </c>
      <c r="AG2130">
        <v>6</v>
      </c>
      <c r="AH2130">
        <v>0</v>
      </c>
      <c r="AI2130">
        <v>0</v>
      </c>
      <c r="AJ2130">
        <v>2</v>
      </c>
      <c r="AK2130">
        <v>8</v>
      </c>
      <c r="AL2130">
        <v>0</v>
      </c>
      <c r="AM2130">
        <v>0</v>
      </c>
      <c r="AN2130">
        <v>0</v>
      </c>
      <c r="AO2130">
        <v>10</v>
      </c>
      <c r="AP2130">
        <v>0</v>
      </c>
      <c r="AQ2130">
        <v>0</v>
      </c>
      <c r="AR2130">
        <v>0</v>
      </c>
      <c r="AS2130">
        <v>21</v>
      </c>
      <c r="AT2130">
        <v>0</v>
      </c>
      <c r="AU2130">
        <v>0</v>
      </c>
      <c r="AV2130">
        <v>0</v>
      </c>
      <c r="AW2130">
        <v>21</v>
      </c>
      <c r="AX2130">
        <v>0</v>
      </c>
      <c r="AY2130">
        <v>0</v>
      </c>
      <c r="AZ2130">
        <v>2</v>
      </c>
      <c r="BA2130">
        <v>18</v>
      </c>
      <c r="BB2130">
        <v>0</v>
      </c>
      <c r="BC2130">
        <v>0</v>
      </c>
      <c r="BD2130">
        <v>0</v>
      </c>
      <c r="BE2130">
        <v>20</v>
      </c>
      <c r="BF2130">
        <v>0</v>
      </c>
      <c r="BG2130">
        <v>0</v>
      </c>
      <c r="BH2130">
        <v>2</v>
      </c>
      <c r="BI2130">
        <v>20</v>
      </c>
      <c r="BJ2130">
        <v>0</v>
      </c>
      <c r="BK2130">
        <v>0</v>
      </c>
      <c r="BL2130">
        <v>0</v>
      </c>
      <c r="BM2130">
        <v>22</v>
      </c>
      <c r="BN2130">
        <v>0</v>
      </c>
      <c r="BO2130">
        <v>0</v>
      </c>
      <c r="BP2130">
        <v>0</v>
      </c>
      <c r="BQ2130">
        <v>11</v>
      </c>
      <c r="BR2130">
        <v>0</v>
      </c>
      <c r="BS2130">
        <v>0</v>
      </c>
      <c r="BT2130">
        <v>0</v>
      </c>
      <c r="BU2130">
        <v>11</v>
      </c>
      <c r="BV2130">
        <v>0</v>
      </c>
      <c r="BW2130">
        <v>0</v>
      </c>
      <c r="BX2130">
        <v>1</v>
      </c>
      <c r="BY2130">
        <v>17</v>
      </c>
      <c r="BZ2130">
        <v>0</v>
      </c>
      <c r="CA2130">
        <v>0</v>
      </c>
      <c r="CB2130">
        <v>0</v>
      </c>
      <c r="CC2130">
        <v>18</v>
      </c>
      <c r="CD2130">
        <v>0</v>
      </c>
      <c r="CE2130">
        <v>0</v>
      </c>
      <c r="CF2130">
        <v>0</v>
      </c>
      <c r="CG2130">
        <v>6</v>
      </c>
      <c r="CH2130">
        <v>0</v>
      </c>
      <c r="CI2130">
        <v>0</v>
      </c>
      <c r="CJ2130">
        <v>0</v>
      </c>
      <c r="CK2130">
        <v>6</v>
      </c>
      <c r="CL2130">
        <v>0</v>
      </c>
      <c r="CM2130">
        <v>0</v>
      </c>
      <c r="CN2130">
        <v>2</v>
      </c>
      <c r="CO2130">
        <v>13</v>
      </c>
      <c r="CP2130">
        <v>0</v>
      </c>
      <c r="CQ2130">
        <v>0</v>
      </c>
      <c r="CR2130">
        <v>0</v>
      </c>
      <c r="CS2130">
        <v>15</v>
      </c>
      <c r="CT2130">
        <v>0</v>
      </c>
      <c r="CU2130">
        <v>0</v>
      </c>
      <c r="CV2130">
        <v>0</v>
      </c>
      <c r="CW2130">
        <v>3</v>
      </c>
      <c r="CX2130">
        <v>0</v>
      </c>
      <c r="CY2130">
        <v>0</v>
      </c>
      <c r="CZ2130">
        <v>0</v>
      </c>
      <c r="DA2130">
        <v>3</v>
      </c>
      <c r="DB2130">
        <v>0</v>
      </c>
      <c r="DC2130">
        <v>0</v>
      </c>
      <c r="DD2130">
        <v>2</v>
      </c>
      <c r="DE2130">
        <v>27</v>
      </c>
      <c r="DF2130">
        <v>0</v>
      </c>
      <c r="DG2130">
        <v>0</v>
      </c>
      <c r="DH2130">
        <v>0</v>
      </c>
      <c r="DI2130">
        <v>29</v>
      </c>
      <c r="DJ2130">
        <v>0</v>
      </c>
      <c r="DK2130">
        <v>0</v>
      </c>
      <c r="DL2130">
        <v>0</v>
      </c>
      <c r="DM2130">
        <v>19</v>
      </c>
      <c r="DN2130">
        <v>0</v>
      </c>
      <c r="DO2130">
        <v>0</v>
      </c>
      <c r="DP2130">
        <v>0</v>
      </c>
      <c r="DQ2130">
        <v>19</v>
      </c>
      <c r="DR2130">
        <v>0</v>
      </c>
      <c r="DS2130">
        <v>0</v>
      </c>
      <c r="DT2130">
        <v>23</v>
      </c>
      <c r="DU2130">
        <v>5.7806230000000003</v>
      </c>
      <c r="DV2130">
        <v>0</v>
      </c>
      <c r="DW2130">
        <v>0</v>
      </c>
      <c r="DX2130">
        <v>0</v>
      </c>
      <c r="DY2130" s="4">
        <v>46477</v>
      </c>
      <c r="DZ2130" s="3" t="s">
        <v>6979</v>
      </c>
      <c r="EA2130">
        <v>4</v>
      </c>
      <c r="EB2130">
        <v>0</v>
      </c>
      <c r="EC2130">
        <v>180</v>
      </c>
      <c r="ED2130">
        <v>0</v>
      </c>
      <c r="EE2130">
        <v>4</v>
      </c>
      <c r="EF2130">
        <v>180</v>
      </c>
      <c r="EG2130">
        <v>15</v>
      </c>
      <c r="EH2130">
        <v>0.27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268</v>
      </c>
      <c r="F2131" s="3" t="s">
        <v>1269</v>
      </c>
      <c r="G2131" s="3" t="s">
        <v>1270</v>
      </c>
      <c r="H2131" s="3" t="s">
        <v>1271</v>
      </c>
      <c r="I2131" s="3" t="s">
        <v>31</v>
      </c>
      <c r="J2131" s="3" t="s">
        <v>32</v>
      </c>
      <c r="K2131" s="3" t="s">
        <v>1281</v>
      </c>
      <c r="L2131" s="3" t="s">
        <v>1306</v>
      </c>
      <c r="M2131" s="3" t="s">
        <v>164</v>
      </c>
      <c r="N2131" s="3" t="s">
        <v>888</v>
      </c>
      <c r="O2131">
        <v>3</v>
      </c>
      <c r="P2131" s="3" t="s">
        <v>3558</v>
      </c>
      <c r="Q2131" s="3" t="s">
        <v>3558</v>
      </c>
      <c r="R2131" s="3" t="s">
        <v>3558</v>
      </c>
      <c r="S2131" s="3" t="s">
        <v>212</v>
      </c>
      <c r="T2131" s="3" t="s">
        <v>2448</v>
      </c>
      <c r="U2131" s="3" t="s">
        <v>172</v>
      </c>
      <c r="V2131" s="3" t="s">
        <v>167</v>
      </c>
      <c r="W2131" s="3" t="s">
        <v>183</v>
      </c>
      <c r="X2131" s="3" t="s">
        <v>184</v>
      </c>
      <c r="Y2131" s="3" t="s">
        <v>169</v>
      </c>
      <c r="Z2131" s="3" t="s">
        <v>292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</v>
      </c>
      <c r="CX2131">
        <v>0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18.75</v>
      </c>
      <c r="DV2131">
        <v>0</v>
      </c>
      <c r="DW2131">
        <v>0</v>
      </c>
      <c r="DX2131">
        <v>0</v>
      </c>
      <c r="DY2131" s="4">
        <v>47241</v>
      </c>
      <c r="DZ2131" s="3" t="s">
        <v>6979</v>
      </c>
      <c r="EA2131">
        <v>1</v>
      </c>
      <c r="EB2131">
        <v>0</v>
      </c>
      <c r="EC2131">
        <v>2</v>
      </c>
      <c r="ED2131">
        <v>0</v>
      </c>
      <c r="EE2131">
        <v>1</v>
      </c>
      <c r="EF2131">
        <v>2</v>
      </c>
      <c r="EG2131">
        <v>2</v>
      </c>
      <c r="EH2131">
        <v>0.5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268</v>
      </c>
      <c r="F2132" s="3" t="s">
        <v>1269</v>
      </c>
      <c r="G2132" s="3" t="s">
        <v>1270</v>
      </c>
      <c r="H2132" s="3" t="s">
        <v>1271</v>
      </c>
      <c r="I2132" s="3" t="s">
        <v>108</v>
      </c>
      <c r="J2132" s="3" t="s">
        <v>109</v>
      </c>
      <c r="K2132" s="3" t="s">
        <v>1272</v>
      </c>
      <c r="L2132" s="3" t="s">
        <v>1273</v>
      </c>
      <c r="M2132" s="3" t="s">
        <v>164</v>
      </c>
      <c r="N2132" s="3" t="s">
        <v>888</v>
      </c>
      <c r="O2132">
        <v>3</v>
      </c>
      <c r="P2132" s="3" t="s">
        <v>3558</v>
      </c>
      <c r="Q2132" s="3" t="s">
        <v>3558</v>
      </c>
      <c r="R2132" s="3" t="s">
        <v>3558</v>
      </c>
      <c r="S2132" s="3" t="s">
        <v>245</v>
      </c>
      <c r="T2132" s="3" t="s">
        <v>2477</v>
      </c>
      <c r="U2132" s="3" t="s">
        <v>246</v>
      </c>
      <c r="V2132" s="3" t="s">
        <v>173</v>
      </c>
      <c r="W2132" s="3" t="s">
        <v>173</v>
      </c>
      <c r="X2132" s="3" t="s">
        <v>4437</v>
      </c>
      <c r="Y2132" s="3" t="s">
        <v>169</v>
      </c>
      <c r="Z2132" s="3" t="s">
        <v>3804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3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2</v>
      </c>
      <c r="CI2132">
        <v>0</v>
      </c>
      <c r="CJ2132">
        <v>0</v>
      </c>
      <c r="CK2132">
        <v>2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</v>
      </c>
      <c r="DU2132">
        <v>6.2560000000000003E-3</v>
      </c>
      <c r="DV2132">
        <v>0</v>
      </c>
      <c r="DW2132">
        <v>0</v>
      </c>
      <c r="DX2132">
        <v>0</v>
      </c>
      <c r="DY2132" s="4">
        <v>46203</v>
      </c>
      <c r="DZ2132" s="3" t="s">
        <v>6979</v>
      </c>
      <c r="EA2132">
        <v>3</v>
      </c>
      <c r="EB2132">
        <v>0</v>
      </c>
      <c r="EC2132">
        <v>5</v>
      </c>
      <c r="ED2132">
        <v>0</v>
      </c>
      <c r="EE2132">
        <v>3</v>
      </c>
      <c r="EF2132">
        <v>5</v>
      </c>
      <c r="EG2132">
        <v>2.5</v>
      </c>
      <c r="EH2132">
        <v>1.2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73</v>
      </c>
      <c r="F2133" s="3" t="s">
        <v>1174</v>
      </c>
      <c r="G2133" s="3" t="s">
        <v>1270</v>
      </c>
      <c r="H2133" s="3" t="s">
        <v>1271</v>
      </c>
      <c r="I2133" s="3" t="s">
        <v>49</v>
      </c>
      <c r="J2133" s="3" t="s">
        <v>50</v>
      </c>
      <c r="K2133" s="3" t="s">
        <v>1272</v>
      </c>
      <c r="L2133" s="3" t="s">
        <v>1273</v>
      </c>
      <c r="M2133" s="3" t="s">
        <v>164</v>
      </c>
      <c r="N2133" s="3" t="s">
        <v>888</v>
      </c>
      <c r="O2133">
        <v>3</v>
      </c>
      <c r="P2133" s="3" t="s">
        <v>3558</v>
      </c>
      <c r="Q2133" s="3" t="s">
        <v>3558</v>
      </c>
      <c r="R2133" s="3" t="s">
        <v>3558</v>
      </c>
      <c r="S2133" s="3" t="s">
        <v>802</v>
      </c>
      <c r="T2133" s="3" t="s">
        <v>2140</v>
      </c>
      <c r="U2133" s="3" t="s">
        <v>246</v>
      </c>
      <c r="V2133" s="3" t="s">
        <v>173</v>
      </c>
      <c r="W2133" s="3" t="s">
        <v>173</v>
      </c>
      <c r="X2133" s="3" t="s">
        <v>4437</v>
      </c>
      <c r="Y2133" s="3" t="s">
        <v>175</v>
      </c>
      <c r="Z2133" s="3" t="s">
        <v>292</v>
      </c>
      <c r="AA2133" s="3" t="s">
        <v>170</v>
      </c>
      <c r="AB2133">
        <v>26</v>
      </c>
      <c r="AC2133">
        <v>154</v>
      </c>
      <c r="AD2133">
        <v>0</v>
      </c>
      <c r="AE2133">
        <v>0</v>
      </c>
      <c r="AF2133">
        <v>0</v>
      </c>
      <c r="AG2133">
        <v>180</v>
      </c>
      <c r="AH2133">
        <v>0</v>
      </c>
      <c r="AI2133">
        <v>0</v>
      </c>
      <c r="AJ2133">
        <v>5</v>
      </c>
      <c r="AK2133">
        <v>113</v>
      </c>
      <c r="AL2133">
        <v>0</v>
      </c>
      <c r="AM2133">
        <v>0</v>
      </c>
      <c r="AN2133">
        <v>0</v>
      </c>
      <c r="AO2133">
        <v>118</v>
      </c>
      <c r="AP2133">
        <v>0</v>
      </c>
      <c r="AQ2133">
        <v>0</v>
      </c>
      <c r="AR2133">
        <v>8</v>
      </c>
      <c r="AS2133">
        <v>107</v>
      </c>
      <c r="AT2133">
        <v>0</v>
      </c>
      <c r="AU2133">
        <v>0</v>
      </c>
      <c r="AV2133">
        <v>0</v>
      </c>
      <c r="AW2133">
        <v>115</v>
      </c>
      <c r="AX2133">
        <v>0</v>
      </c>
      <c r="AY2133">
        <v>0</v>
      </c>
      <c r="AZ2133">
        <v>13</v>
      </c>
      <c r="BA2133">
        <v>115</v>
      </c>
      <c r="BB2133">
        <v>0</v>
      </c>
      <c r="BC2133">
        <v>0</v>
      </c>
      <c r="BD2133">
        <v>0</v>
      </c>
      <c r="BE2133">
        <v>128</v>
      </c>
      <c r="BF2133">
        <v>0</v>
      </c>
      <c r="BG2133">
        <v>0</v>
      </c>
      <c r="BH2133">
        <v>8</v>
      </c>
      <c r="BI2133">
        <v>118</v>
      </c>
      <c r="BJ2133">
        <v>0</v>
      </c>
      <c r="BK2133">
        <v>0</v>
      </c>
      <c r="BL2133">
        <v>0</v>
      </c>
      <c r="BM2133">
        <v>126</v>
      </c>
      <c r="BN2133">
        <v>0</v>
      </c>
      <c r="BO2133">
        <v>0</v>
      </c>
      <c r="BP2133">
        <v>17</v>
      </c>
      <c r="BQ2133">
        <v>118</v>
      </c>
      <c r="BR2133">
        <v>0</v>
      </c>
      <c r="BS2133">
        <v>0</v>
      </c>
      <c r="BT2133">
        <v>0</v>
      </c>
      <c r="BU2133">
        <v>135</v>
      </c>
      <c r="BV2133">
        <v>0</v>
      </c>
      <c r="BW2133">
        <v>0</v>
      </c>
      <c r="BX2133">
        <v>8</v>
      </c>
      <c r="BY2133">
        <v>129</v>
      </c>
      <c r="BZ2133">
        <v>0</v>
      </c>
      <c r="CA2133">
        <v>0</v>
      </c>
      <c r="CB2133">
        <v>0</v>
      </c>
      <c r="CC2133">
        <v>137</v>
      </c>
      <c r="CD2133">
        <v>0</v>
      </c>
      <c r="CE2133">
        <v>0</v>
      </c>
      <c r="CF2133">
        <v>18</v>
      </c>
      <c r="CG2133">
        <v>100</v>
      </c>
      <c r="CH2133">
        <v>0</v>
      </c>
      <c r="CI2133">
        <v>0</v>
      </c>
      <c r="CJ2133">
        <v>0</v>
      </c>
      <c r="CK2133">
        <v>118</v>
      </c>
      <c r="CL2133">
        <v>0</v>
      </c>
      <c r="CM2133">
        <v>0</v>
      </c>
      <c r="CN2133">
        <v>8</v>
      </c>
      <c r="CO2133">
        <v>148</v>
      </c>
      <c r="CP2133">
        <v>0</v>
      </c>
      <c r="CQ2133">
        <v>0</v>
      </c>
      <c r="CR2133">
        <v>0</v>
      </c>
      <c r="CS2133">
        <v>156</v>
      </c>
      <c r="CT2133">
        <v>0</v>
      </c>
      <c r="CU2133">
        <v>0</v>
      </c>
      <c r="CV2133">
        <v>0</v>
      </c>
      <c r="CW2133">
        <v>118</v>
      </c>
      <c r="CX2133">
        <v>0</v>
      </c>
      <c r="CY2133">
        <v>0</v>
      </c>
      <c r="CZ2133">
        <v>0</v>
      </c>
      <c r="DA2133">
        <v>118</v>
      </c>
      <c r="DB2133">
        <v>0</v>
      </c>
      <c r="DC2133">
        <v>0</v>
      </c>
      <c r="DD2133">
        <v>17</v>
      </c>
      <c r="DE2133">
        <v>104</v>
      </c>
      <c r="DF2133">
        <v>0</v>
      </c>
      <c r="DG2133">
        <v>0</v>
      </c>
      <c r="DH2133">
        <v>0</v>
      </c>
      <c r="DI2133">
        <v>121</v>
      </c>
      <c r="DJ2133">
        <v>0</v>
      </c>
      <c r="DK2133">
        <v>0</v>
      </c>
      <c r="DL2133">
        <v>8</v>
      </c>
      <c r="DM2133">
        <v>152</v>
      </c>
      <c r="DN2133">
        <v>0</v>
      </c>
      <c r="DO2133">
        <v>0</v>
      </c>
      <c r="DP2133">
        <v>0</v>
      </c>
      <c r="DQ2133">
        <v>160</v>
      </c>
      <c r="DR2133">
        <v>0</v>
      </c>
      <c r="DS2133">
        <v>0</v>
      </c>
      <c r="DT2133">
        <v>395</v>
      </c>
      <c r="DU2133">
        <v>1.9137500000000001</v>
      </c>
      <c r="DV2133">
        <v>0</v>
      </c>
      <c r="DW2133">
        <v>0</v>
      </c>
      <c r="DX2133">
        <v>0</v>
      </c>
      <c r="DY2133" s="4">
        <v>46965</v>
      </c>
      <c r="DZ2133" s="3" t="s">
        <v>6979</v>
      </c>
      <c r="EA2133">
        <v>235</v>
      </c>
      <c r="EB2133">
        <v>0</v>
      </c>
      <c r="EC2133">
        <v>1612</v>
      </c>
      <c r="ED2133">
        <v>0</v>
      </c>
      <c r="EE2133">
        <v>235</v>
      </c>
      <c r="EF2133">
        <v>1612</v>
      </c>
      <c r="EG2133">
        <v>134.33333300000001</v>
      </c>
      <c r="EH2133">
        <v>1.7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268</v>
      </c>
      <c r="F2134" s="3" t="s">
        <v>1269</v>
      </c>
      <c r="G2134" s="3" t="s">
        <v>1270</v>
      </c>
      <c r="H2134" s="3" t="s">
        <v>1271</v>
      </c>
      <c r="I2134" s="3" t="s">
        <v>58</v>
      </c>
      <c r="J2134" s="3" t="s">
        <v>59</v>
      </c>
      <c r="K2134" s="3" t="s">
        <v>1272</v>
      </c>
      <c r="L2134" s="3" t="s">
        <v>1273</v>
      </c>
      <c r="M2134" s="3" t="s">
        <v>164</v>
      </c>
      <c r="N2134" s="3" t="s">
        <v>888</v>
      </c>
      <c r="O2134">
        <v>3</v>
      </c>
      <c r="P2134" s="3" t="s">
        <v>3558</v>
      </c>
      <c r="Q2134" s="3" t="s">
        <v>3558</v>
      </c>
      <c r="R2134" s="3" t="s">
        <v>3558</v>
      </c>
      <c r="S2134" s="3" t="s">
        <v>456</v>
      </c>
      <c r="T2134" s="3" t="s">
        <v>2319</v>
      </c>
      <c r="U2134" s="3" t="s">
        <v>246</v>
      </c>
      <c r="V2134" s="3" t="s">
        <v>173</v>
      </c>
      <c r="W2134" s="3" t="s">
        <v>173</v>
      </c>
      <c r="X2134" s="3" t="s">
        <v>4437</v>
      </c>
      <c r="Y2134" s="3" t="s">
        <v>169</v>
      </c>
      <c r="Z2134" s="3" t="s">
        <v>3804</v>
      </c>
      <c r="AA2134" s="3" t="s">
        <v>170</v>
      </c>
      <c r="AB2134">
        <v>0</v>
      </c>
      <c r="AC2134">
        <v>0</v>
      </c>
      <c r="AD2134">
        <v>11</v>
      </c>
      <c r="AE2134">
        <v>0</v>
      </c>
      <c r="AF2134">
        <v>0</v>
      </c>
      <c r="AG2134">
        <v>11</v>
      </c>
      <c r="AH2134">
        <v>0</v>
      </c>
      <c r="AI2134">
        <v>0</v>
      </c>
      <c r="AJ2134">
        <v>0</v>
      </c>
      <c r="AK2134">
        <v>0</v>
      </c>
      <c r="AL2134">
        <v>13</v>
      </c>
      <c r="AM2134">
        <v>0</v>
      </c>
      <c r="AN2134">
        <v>0</v>
      </c>
      <c r="AO2134">
        <v>13</v>
      </c>
      <c r="AP2134">
        <v>0</v>
      </c>
      <c r="AQ2134">
        <v>0</v>
      </c>
      <c r="AR2134">
        <v>0</v>
      </c>
      <c r="AS2134">
        <v>0</v>
      </c>
      <c r="AT2134">
        <v>19</v>
      </c>
      <c r="AU2134">
        <v>0</v>
      </c>
      <c r="AV2134">
        <v>0</v>
      </c>
      <c r="AW2134">
        <v>19</v>
      </c>
      <c r="AX2134">
        <v>0</v>
      </c>
      <c r="AY2134">
        <v>0</v>
      </c>
      <c r="AZ2134">
        <v>0</v>
      </c>
      <c r="BA2134">
        <v>0</v>
      </c>
      <c r="BB2134">
        <v>16</v>
      </c>
      <c r="BC2134">
        <v>0</v>
      </c>
      <c r="BD2134">
        <v>0</v>
      </c>
      <c r="BE2134">
        <v>16</v>
      </c>
      <c r="BF2134">
        <v>0</v>
      </c>
      <c r="BG2134">
        <v>0</v>
      </c>
      <c r="BH2134">
        <v>0</v>
      </c>
      <c r="BI2134">
        <v>0</v>
      </c>
      <c r="BJ2134">
        <v>8</v>
      </c>
      <c r="BK2134">
        <v>0</v>
      </c>
      <c r="BL2134">
        <v>0</v>
      </c>
      <c r="BM2134">
        <v>8</v>
      </c>
      <c r="BN2134">
        <v>0</v>
      </c>
      <c r="BO2134">
        <v>0</v>
      </c>
      <c r="BP2134">
        <v>0</v>
      </c>
      <c r="BQ2134">
        <v>0</v>
      </c>
      <c r="BR2134">
        <v>5</v>
      </c>
      <c r="BS2134">
        <v>0</v>
      </c>
      <c r="BT2134">
        <v>0</v>
      </c>
      <c r="BU2134">
        <v>5</v>
      </c>
      <c r="BV2134">
        <v>0</v>
      </c>
      <c r="BW2134">
        <v>0</v>
      </c>
      <c r="BX2134">
        <v>0</v>
      </c>
      <c r="BY2134">
        <v>0</v>
      </c>
      <c r="BZ2134">
        <v>3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0</v>
      </c>
      <c r="CH2134">
        <v>16</v>
      </c>
      <c r="CI2134">
        <v>0</v>
      </c>
      <c r="CJ2134">
        <v>0</v>
      </c>
      <c r="CK2134">
        <v>16</v>
      </c>
      <c r="CL2134">
        <v>0</v>
      </c>
      <c r="CM2134">
        <v>0</v>
      </c>
      <c r="CN2134">
        <v>0</v>
      </c>
      <c r="CO2134">
        <v>0</v>
      </c>
      <c r="CP2134">
        <v>5</v>
      </c>
      <c r="CQ2134">
        <v>0</v>
      </c>
      <c r="CR2134">
        <v>0</v>
      </c>
      <c r="CS2134">
        <v>5</v>
      </c>
      <c r="CT2134">
        <v>0</v>
      </c>
      <c r="CU2134">
        <v>0</v>
      </c>
      <c r="CV2134">
        <v>0</v>
      </c>
      <c r="CW2134">
        <v>0</v>
      </c>
      <c r="CX2134">
        <v>15</v>
      </c>
      <c r="CY2134">
        <v>0</v>
      </c>
      <c r="CZ2134">
        <v>0</v>
      </c>
      <c r="DA2134">
        <v>15</v>
      </c>
      <c r="DB2134">
        <v>0</v>
      </c>
      <c r="DC2134">
        <v>0</v>
      </c>
      <c r="DD2134">
        <v>0</v>
      </c>
      <c r="DE2134">
        <v>0</v>
      </c>
      <c r="DF2134">
        <v>34</v>
      </c>
      <c r="DG2134">
        <v>0</v>
      </c>
      <c r="DH2134">
        <v>0</v>
      </c>
      <c r="DI2134">
        <v>34</v>
      </c>
      <c r="DJ2134">
        <v>0</v>
      </c>
      <c r="DK2134">
        <v>0</v>
      </c>
      <c r="DL2134">
        <v>0</v>
      </c>
      <c r="DM2134">
        <v>0</v>
      </c>
      <c r="DN2134">
        <v>11</v>
      </c>
      <c r="DO2134">
        <v>0</v>
      </c>
      <c r="DP2134">
        <v>0</v>
      </c>
      <c r="DQ2134">
        <v>11</v>
      </c>
      <c r="DR2134">
        <v>0</v>
      </c>
      <c r="DS2134">
        <v>0</v>
      </c>
      <c r="DT2134">
        <v>16</v>
      </c>
      <c r="DU2134">
        <v>4.1749999999999999E-3</v>
      </c>
      <c r="DV2134">
        <v>5</v>
      </c>
      <c r="DW2134">
        <v>0</v>
      </c>
      <c r="DX2134">
        <v>0</v>
      </c>
      <c r="DY2134" s="4">
        <v>46446</v>
      </c>
      <c r="DZ2134" s="3" t="s">
        <v>6979</v>
      </c>
      <c r="EA2134">
        <v>10</v>
      </c>
      <c r="EB2134">
        <v>0</v>
      </c>
      <c r="EC2134">
        <v>156</v>
      </c>
      <c r="ED2134">
        <v>0</v>
      </c>
      <c r="EE2134">
        <v>10</v>
      </c>
      <c r="EF2134">
        <v>156</v>
      </c>
      <c r="EG2134">
        <v>13</v>
      </c>
      <c r="EH2134">
        <v>0.7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268</v>
      </c>
      <c r="F2135" s="3" t="s">
        <v>1269</v>
      </c>
      <c r="G2135" s="3" t="s">
        <v>1270</v>
      </c>
      <c r="H2135" s="3" t="s">
        <v>1271</v>
      </c>
      <c r="I2135" s="3" t="s">
        <v>18</v>
      </c>
      <c r="J2135" s="3" t="s">
        <v>19</v>
      </c>
      <c r="K2135" s="3" t="s">
        <v>1281</v>
      </c>
      <c r="L2135" s="3" t="s">
        <v>1306</v>
      </c>
      <c r="M2135" s="3" t="s">
        <v>164</v>
      </c>
      <c r="N2135" s="3" t="s">
        <v>888</v>
      </c>
      <c r="O2135">
        <v>3</v>
      </c>
      <c r="P2135" s="3" t="s">
        <v>3558</v>
      </c>
      <c r="Q2135" s="3" t="s">
        <v>3558</v>
      </c>
      <c r="R2135" s="3" t="s">
        <v>3558</v>
      </c>
      <c r="S2135" s="3" t="s">
        <v>861</v>
      </c>
      <c r="T2135" s="3" t="s">
        <v>2215</v>
      </c>
      <c r="U2135" s="3" t="s">
        <v>172</v>
      </c>
      <c r="V2135" s="3" t="s">
        <v>173</v>
      </c>
      <c r="W2135" s="3" t="s">
        <v>4441</v>
      </c>
      <c r="X2135" s="3" t="s">
        <v>4442</v>
      </c>
      <c r="Y2135" s="3" t="s">
        <v>175</v>
      </c>
      <c r="Z2135" s="3" t="s">
        <v>3803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4</v>
      </c>
      <c r="BC2135">
        <v>0</v>
      </c>
      <c r="BD2135">
        <v>0</v>
      </c>
      <c r="BE2135">
        <v>4</v>
      </c>
      <c r="BF2135">
        <v>0</v>
      </c>
      <c r="BG2135">
        <v>0</v>
      </c>
      <c r="BH2135">
        <v>0</v>
      </c>
      <c r="BI2135">
        <v>0</v>
      </c>
      <c r="BJ2135">
        <v>4</v>
      </c>
      <c r="BK2135">
        <v>0</v>
      </c>
      <c r="BL2135">
        <v>0</v>
      </c>
      <c r="BM2135">
        <v>4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6</v>
      </c>
      <c r="DU2135">
        <v>48.4375</v>
      </c>
      <c r="DV2135">
        <v>0</v>
      </c>
      <c r="DW2135">
        <v>0</v>
      </c>
      <c r="DX2135">
        <v>0</v>
      </c>
      <c r="DY2135" s="4">
        <v>46387</v>
      </c>
      <c r="DZ2135" s="3" t="s">
        <v>6979</v>
      </c>
      <c r="EA2135">
        <v>6</v>
      </c>
      <c r="EB2135">
        <v>0</v>
      </c>
      <c r="EC2135">
        <v>12</v>
      </c>
      <c r="ED2135">
        <v>0</v>
      </c>
      <c r="EE2135">
        <v>6</v>
      </c>
      <c r="EF2135">
        <v>12</v>
      </c>
      <c r="EG2135">
        <v>4</v>
      </c>
      <c r="EH2135">
        <v>1.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24</v>
      </c>
      <c r="F2136" s="3" t="s">
        <v>1325</v>
      </c>
      <c r="G2136" s="3" t="s">
        <v>1270</v>
      </c>
      <c r="H2136" s="3" t="s">
        <v>1271</v>
      </c>
      <c r="I2136" s="3" t="s">
        <v>83</v>
      </c>
      <c r="J2136" s="3" t="s">
        <v>1433</v>
      </c>
      <c r="K2136" s="3" t="s">
        <v>1281</v>
      </c>
      <c r="L2136" s="3" t="s">
        <v>1306</v>
      </c>
      <c r="M2136" s="3" t="s">
        <v>164</v>
      </c>
      <c r="N2136" s="3" t="s">
        <v>888</v>
      </c>
      <c r="O2136">
        <v>4</v>
      </c>
      <c r="P2136" s="3" t="s">
        <v>3558</v>
      </c>
      <c r="Q2136" s="3" t="s">
        <v>3558</v>
      </c>
      <c r="R2136" s="3" t="s">
        <v>3558</v>
      </c>
      <c r="S2136" s="3" t="s">
        <v>409</v>
      </c>
      <c r="T2136" s="3" t="s">
        <v>2730</v>
      </c>
      <c r="U2136" s="3" t="s">
        <v>166</v>
      </c>
      <c r="V2136" s="3" t="s">
        <v>167</v>
      </c>
      <c r="W2136" s="3" t="s">
        <v>168</v>
      </c>
      <c r="X2136" s="3" t="s">
        <v>168</v>
      </c>
      <c r="Y2136" s="3" t="s">
        <v>175</v>
      </c>
      <c r="Z2136" s="3" t="s">
        <v>3803</v>
      </c>
      <c r="AA2136" s="3" t="s">
        <v>170</v>
      </c>
      <c r="AB2136">
        <v>0</v>
      </c>
      <c r="AC2136">
        <v>0</v>
      </c>
      <c r="AD2136">
        <v>160</v>
      </c>
      <c r="AE2136">
        <v>0</v>
      </c>
      <c r="AF2136">
        <v>0</v>
      </c>
      <c r="AG2136">
        <v>160</v>
      </c>
      <c r="AH2136">
        <v>0</v>
      </c>
      <c r="AI2136">
        <v>0</v>
      </c>
      <c r="AJ2136">
        <v>0</v>
      </c>
      <c r="AK2136">
        <v>0</v>
      </c>
      <c r="AL2136">
        <v>160</v>
      </c>
      <c r="AM2136">
        <v>0</v>
      </c>
      <c r="AN2136">
        <v>0</v>
      </c>
      <c r="AO2136">
        <v>160</v>
      </c>
      <c r="AP2136">
        <v>0</v>
      </c>
      <c r="AQ2136">
        <v>0</v>
      </c>
      <c r="AR2136">
        <v>0</v>
      </c>
      <c r="AS2136">
        <v>0</v>
      </c>
      <c r="AT2136">
        <v>50</v>
      </c>
      <c r="AU2136">
        <v>0</v>
      </c>
      <c r="AV2136">
        <v>0</v>
      </c>
      <c r="AW2136">
        <v>50</v>
      </c>
      <c r="AX2136">
        <v>0</v>
      </c>
      <c r="AY2136">
        <v>0</v>
      </c>
      <c r="AZ2136">
        <v>0</v>
      </c>
      <c r="BA2136">
        <v>0</v>
      </c>
      <c r="BB2136">
        <v>480</v>
      </c>
      <c r="BC2136">
        <v>0</v>
      </c>
      <c r="BD2136">
        <v>0</v>
      </c>
      <c r="BE2136">
        <v>48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0</v>
      </c>
      <c r="CX2136">
        <v>0</v>
      </c>
      <c r="CY2136">
        <v>0</v>
      </c>
      <c r="CZ2136">
        <v>0</v>
      </c>
      <c r="DA2136">
        <v>1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150</v>
      </c>
      <c r="DO2136">
        <v>0</v>
      </c>
      <c r="DP2136">
        <v>0</v>
      </c>
      <c r="DQ2136">
        <v>150</v>
      </c>
      <c r="DR2136">
        <v>0</v>
      </c>
      <c r="DS2136">
        <v>0</v>
      </c>
      <c r="DT2136">
        <v>180</v>
      </c>
      <c r="DU2136">
        <v>1.8222499999999999</v>
      </c>
      <c r="DV2136">
        <v>250</v>
      </c>
      <c r="DW2136">
        <v>0</v>
      </c>
      <c r="DX2136">
        <v>0</v>
      </c>
      <c r="DY2136" s="4">
        <v>47741</v>
      </c>
      <c r="DZ2136" s="3" t="s">
        <v>6979</v>
      </c>
      <c r="EA2136">
        <v>280</v>
      </c>
      <c r="EB2136">
        <v>0</v>
      </c>
      <c r="EC2136">
        <v>1010</v>
      </c>
      <c r="ED2136">
        <v>0</v>
      </c>
      <c r="EE2136">
        <v>280</v>
      </c>
      <c r="EF2136">
        <v>1010</v>
      </c>
      <c r="EG2136">
        <v>168.33333300000001</v>
      </c>
      <c r="EH2136">
        <v>1.660000000000000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24</v>
      </c>
      <c r="F2137" s="3" t="s">
        <v>1325</v>
      </c>
      <c r="G2137" s="3" t="s">
        <v>1270</v>
      </c>
      <c r="H2137" s="3" t="s">
        <v>1271</v>
      </c>
      <c r="I2137" s="3" t="s">
        <v>83</v>
      </c>
      <c r="J2137" s="3" t="s">
        <v>1433</v>
      </c>
      <c r="K2137" s="3" t="s">
        <v>1281</v>
      </c>
      <c r="L2137" s="3" t="s">
        <v>1306</v>
      </c>
      <c r="M2137" s="3" t="s">
        <v>164</v>
      </c>
      <c r="N2137" s="3" t="s">
        <v>888</v>
      </c>
      <c r="O2137">
        <v>4</v>
      </c>
      <c r="P2137" s="3" t="s">
        <v>3558</v>
      </c>
      <c r="Q2137" s="3" t="s">
        <v>3558</v>
      </c>
      <c r="R2137" s="3" t="s">
        <v>3558</v>
      </c>
      <c r="S2137" s="3" t="s">
        <v>3333</v>
      </c>
      <c r="T2137" s="3" t="s">
        <v>3334</v>
      </c>
      <c r="U2137" s="3" t="s">
        <v>166</v>
      </c>
      <c r="V2137" s="3" t="s">
        <v>167</v>
      </c>
      <c r="W2137" s="3" t="s">
        <v>168</v>
      </c>
      <c r="X2137" s="3" t="s">
        <v>168</v>
      </c>
      <c r="Y2137" s="3" t="s">
        <v>169</v>
      </c>
      <c r="Z2137" s="3" t="s">
        <v>292</v>
      </c>
      <c r="AA2137" s="3" t="s">
        <v>170</v>
      </c>
      <c r="AB2137">
        <v>0</v>
      </c>
      <c r="AC2137">
        <v>17</v>
      </c>
      <c r="AD2137">
        <v>0</v>
      </c>
      <c r="AE2137">
        <v>0</v>
      </c>
      <c r="AF2137">
        <v>0</v>
      </c>
      <c r="AG2137">
        <v>17</v>
      </c>
      <c r="AH2137">
        <v>0</v>
      </c>
      <c r="AI2137">
        <v>0</v>
      </c>
      <c r="AJ2137">
        <v>0</v>
      </c>
      <c r="AK2137">
        <v>49</v>
      </c>
      <c r="AL2137">
        <v>0</v>
      </c>
      <c r="AM2137">
        <v>0</v>
      </c>
      <c r="AN2137">
        <v>0</v>
      </c>
      <c r="AO2137">
        <v>49</v>
      </c>
      <c r="AP2137">
        <v>0</v>
      </c>
      <c r="AQ2137">
        <v>0</v>
      </c>
      <c r="AR2137">
        <v>0</v>
      </c>
      <c r="AS2137">
        <v>225</v>
      </c>
      <c r="AT2137">
        <v>0</v>
      </c>
      <c r="AU2137">
        <v>0</v>
      </c>
      <c r="AV2137">
        <v>0</v>
      </c>
      <c r="AW2137">
        <v>225</v>
      </c>
      <c r="AX2137">
        <v>0</v>
      </c>
      <c r="AY2137">
        <v>0</v>
      </c>
      <c r="AZ2137">
        <v>0</v>
      </c>
      <c r="BA2137">
        <v>25</v>
      </c>
      <c r="BB2137">
        <v>0</v>
      </c>
      <c r="BC2137">
        <v>0</v>
      </c>
      <c r="BD2137">
        <v>0</v>
      </c>
      <c r="BE2137">
        <v>25</v>
      </c>
      <c r="BF2137">
        <v>0</v>
      </c>
      <c r="BG2137">
        <v>0</v>
      </c>
      <c r="BH2137">
        <v>0</v>
      </c>
      <c r="BI2137">
        <v>186</v>
      </c>
      <c r="BJ2137">
        <v>0</v>
      </c>
      <c r="BK2137">
        <v>0</v>
      </c>
      <c r="BL2137">
        <v>0</v>
      </c>
      <c r="BM2137">
        <v>186</v>
      </c>
      <c r="BN2137">
        <v>0</v>
      </c>
      <c r="BO2137">
        <v>0</v>
      </c>
      <c r="BP2137">
        <v>0</v>
      </c>
      <c r="BQ2137">
        <v>276</v>
      </c>
      <c r="BR2137">
        <v>0</v>
      </c>
      <c r="BS2137">
        <v>0</v>
      </c>
      <c r="BT2137">
        <v>0</v>
      </c>
      <c r="BU2137">
        <v>276</v>
      </c>
      <c r="BV2137">
        <v>0</v>
      </c>
      <c r="BW2137">
        <v>0</v>
      </c>
      <c r="BX2137">
        <v>0</v>
      </c>
      <c r="BY2137">
        <v>410</v>
      </c>
      <c r="BZ2137">
        <v>0</v>
      </c>
      <c r="CA2137">
        <v>0</v>
      </c>
      <c r="CB2137">
        <v>0</v>
      </c>
      <c r="CC2137">
        <v>41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100</v>
      </c>
      <c r="DF2137">
        <v>0</v>
      </c>
      <c r="DG2137">
        <v>0</v>
      </c>
      <c r="DH2137">
        <v>0</v>
      </c>
      <c r="DI2137">
        <v>100</v>
      </c>
      <c r="DJ2137">
        <v>0</v>
      </c>
      <c r="DK2137">
        <v>0</v>
      </c>
      <c r="DL2137">
        <v>0</v>
      </c>
      <c r="DM2137">
        <v>117</v>
      </c>
      <c r="DN2137">
        <v>0</v>
      </c>
      <c r="DO2137">
        <v>0</v>
      </c>
      <c r="DP2137">
        <v>0</v>
      </c>
      <c r="DQ2137">
        <v>117</v>
      </c>
      <c r="DR2137">
        <v>0</v>
      </c>
      <c r="DS2137">
        <v>0</v>
      </c>
      <c r="DT2137">
        <v>400</v>
      </c>
      <c r="DU2137">
        <v>0.65</v>
      </c>
      <c r="DV2137">
        <v>0</v>
      </c>
      <c r="DW2137">
        <v>0</v>
      </c>
      <c r="DX2137">
        <v>0</v>
      </c>
      <c r="DY2137" s="4">
        <v>46903</v>
      </c>
      <c r="DZ2137" s="3" t="s">
        <v>6979</v>
      </c>
      <c r="EA2137">
        <v>283</v>
      </c>
      <c r="EB2137">
        <v>0</v>
      </c>
      <c r="EC2137">
        <v>1405</v>
      </c>
      <c r="ED2137">
        <v>0</v>
      </c>
      <c r="EE2137">
        <v>283</v>
      </c>
      <c r="EF2137">
        <v>1405</v>
      </c>
      <c r="EG2137">
        <v>156.11111099999999</v>
      </c>
      <c r="EH2137">
        <v>1.8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73</v>
      </c>
      <c r="F2138" s="3" t="s">
        <v>1174</v>
      </c>
      <c r="G2138" s="3" t="s">
        <v>1175</v>
      </c>
      <c r="H2138" s="3" t="s">
        <v>1176</v>
      </c>
      <c r="I2138" s="3" t="s">
        <v>43</v>
      </c>
      <c r="J2138" s="3" t="s">
        <v>44</v>
      </c>
      <c r="K2138" s="3" t="s">
        <v>885</v>
      </c>
      <c r="L2138" s="3" t="s">
        <v>1177</v>
      </c>
      <c r="M2138" s="3" t="s">
        <v>164</v>
      </c>
      <c r="N2138" s="3" t="s">
        <v>887</v>
      </c>
      <c r="O2138">
        <v>5</v>
      </c>
      <c r="P2138" s="3" t="s">
        <v>3558</v>
      </c>
      <c r="Q2138" s="3" t="s">
        <v>3558</v>
      </c>
      <c r="R2138" s="3" t="s">
        <v>3558</v>
      </c>
      <c r="S2138" s="3" t="s">
        <v>983</v>
      </c>
      <c r="T2138" s="3" t="s">
        <v>2864</v>
      </c>
      <c r="U2138" s="3" t="s">
        <v>166</v>
      </c>
      <c r="V2138" s="3" t="s">
        <v>167</v>
      </c>
      <c r="W2138" s="3" t="s">
        <v>168</v>
      </c>
      <c r="X2138" s="3" t="s">
        <v>168</v>
      </c>
      <c r="Y2138" s="3" t="s">
        <v>175</v>
      </c>
      <c r="Z2138" s="3" t="s">
        <v>292</v>
      </c>
      <c r="AA2138" s="3" t="s">
        <v>170</v>
      </c>
      <c r="AB2138">
        <v>144</v>
      </c>
      <c r="AC2138">
        <v>2238</v>
      </c>
      <c r="AD2138">
        <v>0</v>
      </c>
      <c r="AE2138">
        <v>0</v>
      </c>
      <c r="AF2138">
        <v>0</v>
      </c>
      <c r="AG2138">
        <v>2382</v>
      </c>
      <c r="AH2138">
        <v>0</v>
      </c>
      <c r="AI2138">
        <v>0</v>
      </c>
      <c r="AJ2138">
        <v>103</v>
      </c>
      <c r="AK2138">
        <v>2296</v>
      </c>
      <c r="AL2138">
        <v>0</v>
      </c>
      <c r="AM2138">
        <v>0</v>
      </c>
      <c r="AN2138">
        <v>0</v>
      </c>
      <c r="AO2138">
        <v>2399</v>
      </c>
      <c r="AP2138">
        <v>0</v>
      </c>
      <c r="AQ2138">
        <v>0</v>
      </c>
      <c r="AR2138">
        <v>36</v>
      </c>
      <c r="AS2138">
        <v>2709</v>
      </c>
      <c r="AT2138">
        <v>0</v>
      </c>
      <c r="AU2138">
        <v>0</v>
      </c>
      <c r="AV2138">
        <v>0</v>
      </c>
      <c r="AW2138">
        <v>2745</v>
      </c>
      <c r="AX2138">
        <v>0</v>
      </c>
      <c r="AY2138">
        <v>0</v>
      </c>
      <c r="AZ2138">
        <v>0</v>
      </c>
      <c r="BA2138">
        <v>2494</v>
      </c>
      <c r="BB2138">
        <v>0</v>
      </c>
      <c r="BC2138">
        <v>0</v>
      </c>
      <c r="BD2138">
        <v>10</v>
      </c>
      <c r="BE2138">
        <v>2494</v>
      </c>
      <c r="BF2138">
        <v>0</v>
      </c>
      <c r="BG2138">
        <v>0</v>
      </c>
      <c r="BH2138">
        <v>0</v>
      </c>
      <c r="BI2138">
        <v>2378</v>
      </c>
      <c r="BJ2138">
        <v>0</v>
      </c>
      <c r="BK2138">
        <v>0</v>
      </c>
      <c r="BL2138">
        <v>0</v>
      </c>
      <c r="BM2138">
        <v>2378</v>
      </c>
      <c r="BN2138">
        <v>0</v>
      </c>
      <c r="BO2138">
        <v>0</v>
      </c>
      <c r="BP2138">
        <v>0</v>
      </c>
      <c r="BQ2138">
        <v>2234</v>
      </c>
      <c r="BR2138">
        <v>0</v>
      </c>
      <c r="BS2138">
        <v>0</v>
      </c>
      <c r="BT2138">
        <v>0</v>
      </c>
      <c r="BU2138">
        <v>2234</v>
      </c>
      <c r="BV2138">
        <v>0</v>
      </c>
      <c r="BW2138">
        <v>0</v>
      </c>
      <c r="BX2138">
        <v>0</v>
      </c>
      <c r="BY2138">
        <v>2093</v>
      </c>
      <c r="BZ2138">
        <v>0</v>
      </c>
      <c r="CA2138">
        <v>0</v>
      </c>
      <c r="CB2138">
        <v>0</v>
      </c>
      <c r="CC2138">
        <v>2093</v>
      </c>
      <c r="CD2138">
        <v>0</v>
      </c>
      <c r="CE2138">
        <v>0</v>
      </c>
      <c r="CF2138">
        <v>0</v>
      </c>
      <c r="CG2138">
        <v>2477</v>
      </c>
      <c r="CH2138">
        <v>0</v>
      </c>
      <c r="CI2138">
        <v>0</v>
      </c>
      <c r="CJ2138">
        <v>0</v>
      </c>
      <c r="CK2138">
        <v>2477</v>
      </c>
      <c r="CL2138">
        <v>0</v>
      </c>
      <c r="CM2138">
        <v>0</v>
      </c>
      <c r="CN2138">
        <v>0</v>
      </c>
      <c r="CO2138">
        <v>2360</v>
      </c>
      <c r="CP2138">
        <v>0</v>
      </c>
      <c r="CQ2138">
        <v>0</v>
      </c>
      <c r="CR2138">
        <v>5</v>
      </c>
      <c r="CS2138">
        <v>2360</v>
      </c>
      <c r="CT2138">
        <v>0</v>
      </c>
      <c r="CU2138">
        <v>0</v>
      </c>
      <c r="CV2138">
        <v>0</v>
      </c>
      <c r="CW2138">
        <v>88</v>
      </c>
      <c r="CX2138">
        <v>0</v>
      </c>
      <c r="CY2138">
        <v>0</v>
      </c>
      <c r="CZ2138">
        <v>0</v>
      </c>
      <c r="DA2138">
        <v>88</v>
      </c>
      <c r="DB2138">
        <v>0</v>
      </c>
      <c r="DC2138">
        <v>0</v>
      </c>
      <c r="DD2138">
        <v>0</v>
      </c>
      <c r="DE2138">
        <v>2223</v>
      </c>
      <c r="DF2138">
        <v>0</v>
      </c>
      <c r="DG2138">
        <v>0</v>
      </c>
      <c r="DH2138">
        <v>0</v>
      </c>
      <c r="DI2138">
        <v>2223</v>
      </c>
      <c r="DJ2138">
        <v>0</v>
      </c>
      <c r="DK2138">
        <v>0</v>
      </c>
      <c r="DL2138">
        <v>0</v>
      </c>
      <c r="DM2138">
        <v>2407</v>
      </c>
      <c r="DN2138">
        <v>0</v>
      </c>
      <c r="DO2138">
        <v>0</v>
      </c>
      <c r="DP2138">
        <v>0</v>
      </c>
      <c r="DQ2138">
        <v>2407</v>
      </c>
      <c r="DR2138">
        <v>0</v>
      </c>
      <c r="DS2138">
        <v>0</v>
      </c>
      <c r="DT2138">
        <v>6437</v>
      </c>
      <c r="DU2138">
        <v>0.53</v>
      </c>
      <c r="DV2138">
        <v>0</v>
      </c>
      <c r="DW2138">
        <v>0</v>
      </c>
      <c r="DX2138">
        <v>0</v>
      </c>
      <c r="DY2138" s="4">
        <v>46599</v>
      </c>
      <c r="DZ2138" s="3" t="s">
        <v>6979</v>
      </c>
      <c r="EA2138">
        <v>4030</v>
      </c>
      <c r="EB2138">
        <v>0</v>
      </c>
      <c r="EC2138">
        <v>26280</v>
      </c>
      <c r="ED2138">
        <v>0</v>
      </c>
      <c r="EE2138">
        <v>4030</v>
      </c>
      <c r="EF2138">
        <v>26280</v>
      </c>
      <c r="EG2138">
        <v>2190</v>
      </c>
      <c r="EH2138">
        <v>1.839999999999999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73</v>
      </c>
      <c r="F2139" s="3" t="s">
        <v>1174</v>
      </c>
      <c r="G2139" s="3" t="s">
        <v>1270</v>
      </c>
      <c r="H2139" s="3" t="s">
        <v>1271</v>
      </c>
      <c r="I2139" s="3" t="s">
        <v>88</v>
      </c>
      <c r="J2139" s="3" t="s">
        <v>89</v>
      </c>
      <c r="K2139" s="3" t="s">
        <v>1272</v>
      </c>
      <c r="L2139" s="3" t="s">
        <v>1273</v>
      </c>
      <c r="M2139" s="3" t="s">
        <v>164</v>
      </c>
      <c r="N2139" s="3" t="s">
        <v>888</v>
      </c>
      <c r="O2139">
        <v>3</v>
      </c>
      <c r="P2139" s="3" t="s">
        <v>3558</v>
      </c>
      <c r="Q2139" s="3" t="s">
        <v>3558</v>
      </c>
      <c r="R2139" s="3" t="s">
        <v>3558</v>
      </c>
      <c r="S2139" s="3" t="s">
        <v>4750</v>
      </c>
      <c r="T2139" s="3" t="s">
        <v>4751</v>
      </c>
      <c r="U2139" s="3" t="s">
        <v>246</v>
      </c>
      <c r="V2139" s="3" t="s">
        <v>173</v>
      </c>
      <c r="W2139" s="3" t="s">
        <v>4438</v>
      </c>
      <c r="X2139" s="3" t="s">
        <v>4439</v>
      </c>
      <c r="Y2139" s="3" t="s">
        <v>175</v>
      </c>
      <c r="Z2139" s="3" t="s">
        <v>3804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8</v>
      </c>
      <c r="BC2139">
        <v>0</v>
      </c>
      <c r="BD2139">
        <v>0</v>
      </c>
      <c r="BE2139">
        <v>8</v>
      </c>
      <c r="BF2139">
        <v>0</v>
      </c>
      <c r="BG2139">
        <v>0</v>
      </c>
      <c r="BH2139">
        <v>0</v>
      </c>
      <c r="BI2139">
        <v>0</v>
      </c>
      <c r="BJ2139">
        <v>12</v>
      </c>
      <c r="BK2139">
        <v>0</v>
      </c>
      <c r="BL2139">
        <v>0</v>
      </c>
      <c r="BM2139">
        <v>12</v>
      </c>
      <c r="BN2139">
        <v>0</v>
      </c>
      <c r="BO2139">
        <v>0</v>
      </c>
      <c r="BP2139">
        <v>0</v>
      </c>
      <c r="BQ2139">
        <v>0</v>
      </c>
      <c r="BR2139">
        <v>14</v>
      </c>
      <c r="BS2139">
        <v>0</v>
      </c>
      <c r="BT2139">
        <v>0</v>
      </c>
      <c r="BU2139">
        <v>14</v>
      </c>
      <c r="BV2139">
        <v>0</v>
      </c>
      <c r="BW2139">
        <v>0</v>
      </c>
      <c r="BX2139">
        <v>0</v>
      </c>
      <c r="BY2139">
        <v>0</v>
      </c>
      <c r="BZ2139">
        <v>19</v>
      </c>
      <c r="CA2139">
        <v>0</v>
      </c>
      <c r="CB2139">
        <v>0</v>
      </c>
      <c r="CC2139">
        <v>19</v>
      </c>
      <c r="CD2139">
        <v>0</v>
      </c>
      <c r="CE2139">
        <v>0</v>
      </c>
      <c r="CF2139">
        <v>0</v>
      </c>
      <c r="CG2139">
        <v>0</v>
      </c>
      <c r="CH2139">
        <v>12</v>
      </c>
      <c r="CI2139">
        <v>0</v>
      </c>
      <c r="CJ2139">
        <v>0</v>
      </c>
      <c r="CK2139">
        <v>12</v>
      </c>
      <c r="CL2139">
        <v>0</v>
      </c>
      <c r="CM2139">
        <v>0</v>
      </c>
      <c r="CN2139">
        <v>0</v>
      </c>
      <c r="CO2139">
        <v>0</v>
      </c>
      <c r="CP2139">
        <v>9</v>
      </c>
      <c r="CQ2139">
        <v>0</v>
      </c>
      <c r="CR2139">
        <v>0</v>
      </c>
      <c r="CS2139">
        <v>9</v>
      </c>
      <c r="CT2139">
        <v>0</v>
      </c>
      <c r="CU2139">
        <v>0</v>
      </c>
      <c r="CV2139">
        <v>0</v>
      </c>
      <c r="CW2139">
        <v>0</v>
      </c>
      <c r="CX2139">
        <v>12</v>
      </c>
      <c r="CY2139">
        <v>0</v>
      </c>
      <c r="CZ2139">
        <v>0</v>
      </c>
      <c r="DA2139">
        <v>12</v>
      </c>
      <c r="DB2139">
        <v>0</v>
      </c>
      <c r="DC2139">
        <v>0</v>
      </c>
      <c r="DD2139">
        <v>0</v>
      </c>
      <c r="DE2139">
        <v>0</v>
      </c>
      <c r="DF2139">
        <v>10</v>
      </c>
      <c r="DG2139">
        <v>0</v>
      </c>
      <c r="DH2139">
        <v>0</v>
      </c>
      <c r="DI2139">
        <v>10</v>
      </c>
      <c r="DJ2139">
        <v>0</v>
      </c>
      <c r="DK2139">
        <v>0</v>
      </c>
      <c r="DL2139">
        <v>0</v>
      </c>
      <c r="DM2139">
        <v>0</v>
      </c>
      <c r="DN2139">
        <v>10</v>
      </c>
      <c r="DO2139">
        <v>0</v>
      </c>
      <c r="DP2139">
        <v>0</v>
      </c>
      <c r="DQ2139">
        <v>10</v>
      </c>
      <c r="DR2139">
        <v>0</v>
      </c>
      <c r="DS2139">
        <v>0</v>
      </c>
      <c r="DT2139">
        <v>9</v>
      </c>
      <c r="DU2139">
        <v>52.725271999999997</v>
      </c>
      <c r="DV2139">
        <v>20</v>
      </c>
      <c r="DW2139">
        <v>0</v>
      </c>
      <c r="DX2139">
        <v>0</v>
      </c>
      <c r="DY2139" s="4">
        <v>46356</v>
      </c>
      <c r="DZ2139" s="3" t="s">
        <v>6979</v>
      </c>
      <c r="EA2139">
        <v>19</v>
      </c>
      <c r="EB2139">
        <v>0</v>
      </c>
      <c r="EC2139">
        <v>106</v>
      </c>
      <c r="ED2139">
        <v>0</v>
      </c>
      <c r="EE2139">
        <v>19</v>
      </c>
      <c r="EF2139">
        <v>106</v>
      </c>
      <c r="EG2139">
        <v>11.777778</v>
      </c>
      <c r="EH2139">
        <v>1.6099999999999999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268</v>
      </c>
      <c r="F2140" s="3" t="s">
        <v>1269</v>
      </c>
      <c r="G2140" s="3" t="s">
        <v>1270</v>
      </c>
      <c r="H2140" s="3" t="s">
        <v>1271</v>
      </c>
      <c r="I2140" s="3" t="s">
        <v>106</v>
      </c>
      <c r="J2140" s="3" t="s">
        <v>107</v>
      </c>
      <c r="K2140" s="3" t="s">
        <v>1272</v>
      </c>
      <c r="L2140" s="3" t="s">
        <v>1273</v>
      </c>
      <c r="M2140" s="3" t="s">
        <v>164</v>
      </c>
      <c r="N2140" s="3" t="s">
        <v>888</v>
      </c>
      <c r="O2140">
        <v>3</v>
      </c>
      <c r="P2140" s="3" t="s">
        <v>3558</v>
      </c>
      <c r="Q2140" s="3" t="s">
        <v>3558</v>
      </c>
      <c r="R2140" s="3" t="s">
        <v>3558</v>
      </c>
      <c r="S2140" s="3" t="s">
        <v>857</v>
      </c>
      <c r="T2140" s="3" t="s">
        <v>2209</v>
      </c>
      <c r="U2140" s="3" t="s">
        <v>246</v>
      </c>
      <c r="V2140" s="3" t="s">
        <v>173</v>
      </c>
      <c r="W2140" s="3" t="s">
        <v>4438</v>
      </c>
      <c r="X2140" s="3" t="s">
        <v>4439</v>
      </c>
      <c r="Y2140" s="3" t="s">
        <v>175</v>
      </c>
      <c r="Z2140" s="3" t="s">
        <v>3804</v>
      </c>
      <c r="AA2140" s="3" t="s">
        <v>170</v>
      </c>
      <c r="AB2140">
        <v>0</v>
      </c>
      <c r="AC2140">
        <v>0</v>
      </c>
      <c r="AD2140">
        <v>4</v>
      </c>
      <c r="AE2140">
        <v>0</v>
      </c>
      <c r="AF2140">
        <v>0</v>
      </c>
      <c r="AG2140">
        <v>4</v>
      </c>
      <c r="AH2140">
        <v>0</v>
      </c>
      <c r="AI2140">
        <v>0</v>
      </c>
      <c r="AJ2140">
        <v>0</v>
      </c>
      <c r="AK2140">
        <v>0</v>
      </c>
      <c r="AL2140">
        <v>4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0</v>
      </c>
      <c r="AT2140">
        <v>14</v>
      </c>
      <c r="AU2140">
        <v>0</v>
      </c>
      <c r="AV2140">
        <v>0</v>
      </c>
      <c r="AW2140">
        <v>14</v>
      </c>
      <c r="AX2140">
        <v>0</v>
      </c>
      <c r="AY2140">
        <v>0</v>
      </c>
      <c r="AZ2140">
        <v>0</v>
      </c>
      <c r="BA2140">
        <v>0</v>
      </c>
      <c r="BB2140">
        <v>14</v>
      </c>
      <c r="BC2140">
        <v>0</v>
      </c>
      <c r="BD2140">
        <v>0</v>
      </c>
      <c r="BE2140">
        <v>14</v>
      </c>
      <c r="BF2140">
        <v>0</v>
      </c>
      <c r="BG2140">
        <v>0</v>
      </c>
      <c r="BH2140">
        <v>0</v>
      </c>
      <c r="BI2140">
        <v>0</v>
      </c>
      <c r="BJ2140">
        <v>16</v>
      </c>
      <c r="BK2140">
        <v>0</v>
      </c>
      <c r="BL2140">
        <v>0</v>
      </c>
      <c r="BM2140">
        <v>16</v>
      </c>
      <c r="BN2140">
        <v>0</v>
      </c>
      <c r="BO2140">
        <v>0</v>
      </c>
      <c r="BP2140">
        <v>0</v>
      </c>
      <c r="BQ2140">
        <v>0</v>
      </c>
      <c r="BR2140">
        <v>27</v>
      </c>
      <c r="BS2140">
        <v>0</v>
      </c>
      <c r="BT2140">
        <v>0</v>
      </c>
      <c r="BU2140">
        <v>27</v>
      </c>
      <c r="BV2140">
        <v>0</v>
      </c>
      <c r="BW2140">
        <v>0</v>
      </c>
      <c r="BX2140">
        <v>0</v>
      </c>
      <c r="BY2140">
        <v>0</v>
      </c>
      <c r="BZ2140">
        <v>12</v>
      </c>
      <c r="CA2140">
        <v>0</v>
      </c>
      <c r="CB2140">
        <v>0</v>
      </c>
      <c r="CC2140">
        <v>12</v>
      </c>
      <c r="CD2140">
        <v>0</v>
      </c>
      <c r="CE2140">
        <v>0</v>
      </c>
      <c r="CF2140">
        <v>0</v>
      </c>
      <c r="CG2140">
        <v>0</v>
      </c>
      <c r="CH2140">
        <v>20</v>
      </c>
      <c r="CI2140">
        <v>0</v>
      </c>
      <c r="CJ2140">
        <v>0</v>
      </c>
      <c r="CK2140">
        <v>20</v>
      </c>
      <c r="CL2140">
        <v>0</v>
      </c>
      <c r="CM2140">
        <v>0</v>
      </c>
      <c r="CN2140">
        <v>0</v>
      </c>
      <c r="CO2140">
        <v>0</v>
      </c>
      <c r="CP2140">
        <v>22</v>
      </c>
      <c r="CQ2140">
        <v>0</v>
      </c>
      <c r="CR2140">
        <v>0</v>
      </c>
      <c r="CS2140">
        <v>22</v>
      </c>
      <c r="CT2140">
        <v>0</v>
      </c>
      <c r="CU2140">
        <v>0</v>
      </c>
      <c r="CV2140">
        <v>0</v>
      </c>
      <c r="CW2140">
        <v>0</v>
      </c>
      <c r="CX2140">
        <v>25</v>
      </c>
      <c r="CY2140">
        <v>0</v>
      </c>
      <c r="CZ2140">
        <v>0</v>
      </c>
      <c r="DA2140">
        <v>25</v>
      </c>
      <c r="DB2140">
        <v>0</v>
      </c>
      <c r="DC2140">
        <v>0</v>
      </c>
      <c r="DD2140">
        <v>0</v>
      </c>
      <c r="DE2140">
        <v>0</v>
      </c>
      <c r="DF2140">
        <v>31</v>
      </c>
      <c r="DG2140">
        <v>0</v>
      </c>
      <c r="DH2140">
        <v>0</v>
      </c>
      <c r="DI2140">
        <v>31</v>
      </c>
      <c r="DJ2140">
        <v>0</v>
      </c>
      <c r="DK2140">
        <v>0</v>
      </c>
      <c r="DL2140">
        <v>0</v>
      </c>
      <c r="DM2140">
        <v>0</v>
      </c>
      <c r="DN2140">
        <v>11</v>
      </c>
      <c r="DO2140">
        <v>0</v>
      </c>
      <c r="DP2140">
        <v>0</v>
      </c>
      <c r="DQ2140">
        <v>11</v>
      </c>
      <c r="DR2140">
        <v>0</v>
      </c>
      <c r="DS2140">
        <v>0</v>
      </c>
      <c r="DT2140">
        <v>31</v>
      </c>
      <c r="DU2140">
        <v>8.966628</v>
      </c>
      <c r="DV2140">
        <v>0</v>
      </c>
      <c r="DW2140">
        <v>0</v>
      </c>
      <c r="DX2140">
        <v>0</v>
      </c>
      <c r="DY2140" s="4">
        <v>46568</v>
      </c>
      <c r="DZ2140" s="3" t="s">
        <v>6979</v>
      </c>
      <c r="EA2140">
        <v>15</v>
      </c>
      <c r="EB2140">
        <v>0</v>
      </c>
      <c r="EC2140">
        <v>200</v>
      </c>
      <c r="ED2140">
        <v>0</v>
      </c>
      <c r="EE2140">
        <v>15</v>
      </c>
      <c r="EF2140">
        <v>200</v>
      </c>
      <c r="EG2140">
        <v>16.666667</v>
      </c>
      <c r="EH2140">
        <v>0.9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73</v>
      </c>
      <c r="F2141" s="3" t="s">
        <v>1174</v>
      </c>
      <c r="G2141" s="3" t="s">
        <v>1270</v>
      </c>
      <c r="H2141" s="3" t="s">
        <v>1271</v>
      </c>
      <c r="I2141" s="3" t="s">
        <v>57</v>
      </c>
      <c r="J2141" s="3" t="s">
        <v>5075</v>
      </c>
      <c r="K2141" s="3" t="s">
        <v>1281</v>
      </c>
      <c r="L2141" s="3" t="s">
        <v>1282</v>
      </c>
      <c r="M2141" s="3" t="s">
        <v>164</v>
      </c>
      <c r="N2141" s="3" t="s">
        <v>888</v>
      </c>
      <c r="O2141">
        <v>3</v>
      </c>
      <c r="P2141" s="3" t="s">
        <v>3558</v>
      </c>
      <c r="Q2141" s="3" t="s">
        <v>3558</v>
      </c>
      <c r="R2141" s="3" t="s">
        <v>3558</v>
      </c>
      <c r="S2141" s="3" t="s">
        <v>621</v>
      </c>
      <c r="T2141" s="3" t="s">
        <v>1952</v>
      </c>
      <c r="U2141" s="3" t="s">
        <v>282</v>
      </c>
      <c r="V2141" s="3" t="s">
        <v>173</v>
      </c>
      <c r="W2141" s="3" t="s">
        <v>173</v>
      </c>
      <c r="X2141" s="3" t="s">
        <v>4437</v>
      </c>
      <c r="Y2141" s="3" t="s">
        <v>175</v>
      </c>
      <c r="Z2141" s="3" t="s">
        <v>292</v>
      </c>
      <c r="AA2141" s="3" t="s">
        <v>170</v>
      </c>
      <c r="AB2141">
        <v>0</v>
      </c>
      <c r="AC2141">
        <v>2365</v>
      </c>
      <c r="AD2141">
        <v>0</v>
      </c>
      <c r="AE2141">
        <v>0</v>
      </c>
      <c r="AF2141">
        <v>0</v>
      </c>
      <c r="AG2141">
        <v>2365</v>
      </c>
      <c r="AH2141">
        <v>0</v>
      </c>
      <c r="AI2141">
        <v>0</v>
      </c>
      <c r="AJ2141">
        <v>90</v>
      </c>
      <c r="AK2141">
        <v>3215</v>
      </c>
      <c r="AL2141">
        <v>0</v>
      </c>
      <c r="AM2141">
        <v>0</v>
      </c>
      <c r="AN2141">
        <v>0</v>
      </c>
      <c r="AO2141">
        <v>3305</v>
      </c>
      <c r="AP2141">
        <v>0</v>
      </c>
      <c r="AQ2141">
        <v>0</v>
      </c>
      <c r="AR2141">
        <v>50</v>
      </c>
      <c r="AS2141">
        <v>4865</v>
      </c>
      <c r="AT2141">
        <v>0</v>
      </c>
      <c r="AU2141">
        <v>0</v>
      </c>
      <c r="AV2141">
        <v>0</v>
      </c>
      <c r="AW2141">
        <v>4915</v>
      </c>
      <c r="AX2141">
        <v>0</v>
      </c>
      <c r="AY2141">
        <v>0</v>
      </c>
      <c r="AZ2141">
        <v>70</v>
      </c>
      <c r="BA2141">
        <v>2995</v>
      </c>
      <c r="BB2141">
        <v>0</v>
      </c>
      <c r="BC2141">
        <v>0</v>
      </c>
      <c r="BD2141">
        <v>0</v>
      </c>
      <c r="BE2141">
        <v>3065</v>
      </c>
      <c r="BF2141">
        <v>0</v>
      </c>
      <c r="BG2141">
        <v>0</v>
      </c>
      <c r="BH2141">
        <v>60</v>
      </c>
      <c r="BI2141">
        <v>3560</v>
      </c>
      <c r="BJ2141">
        <v>0</v>
      </c>
      <c r="BK2141">
        <v>0</v>
      </c>
      <c r="BL2141">
        <v>0</v>
      </c>
      <c r="BM2141">
        <v>3620</v>
      </c>
      <c r="BN2141">
        <v>0</v>
      </c>
      <c r="BO2141">
        <v>0</v>
      </c>
      <c r="BP2141">
        <v>150</v>
      </c>
      <c r="BQ2141">
        <v>2085</v>
      </c>
      <c r="BR2141">
        <v>0</v>
      </c>
      <c r="BS2141">
        <v>0</v>
      </c>
      <c r="BT2141">
        <v>0</v>
      </c>
      <c r="BU2141">
        <v>2235</v>
      </c>
      <c r="BV2141">
        <v>0</v>
      </c>
      <c r="BW2141">
        <v>0</v>
      </c>
      <c r="BX2141">
        <v>150</v>
      </c>
      <c r="BY2141">
        <v>2355</v>
      </c>
      <c r="BZ2141">
        <v>0</v>
      </c>
      <c r="CA2141">
        <v>0</v>
      </c>
      <c r="CB2141">
        <v>0</v>
      </c>
      <c r="CC2141">
        <v>2505</v>
      </c>
      <c r="CD2141">
        <v>0</v>
      </c>
      <c r="CE2141">
        <v>0</v>
      </c>
      <c r="CF2141">
        <v>0</v>
      </c>
      <c r="CG2141">
        <v>2945</v>
      </c>
      <c r="CH2141">
        <v>0</v>
      </c>
      <c r="CI2141">
        <v>0</v>
      </c>
      <c r="CJ2141">
        <v>0</v>
      </c>
      <c r="CK2141">
        <v>2945</v>
      </c>
      <c r="CL2141">
        <v>0</v>
      </c>
      <c r="CM2141">
        <v>0</v>
      </c>
      <c r="CN2141">
        <v>30</v>
      </c>
      <c r="CO2141">
        <v>3930</v>
      </c>
      <c r="CP2141">
        <v>0</v>
      </c>
      <c r="CQ2141">
        <v>0</v>
      </c>
      <c r="CR2141">
        <v>0</v>
      </c>
      <c r="CS2141">
        <v>3960</v>
      </c>
      <c r="CT2141">
        <v>0</v>
      </c>
      <c r="CU2141">
        <v>0</v>
      </c>
      <c r="CV2141">
        <v>50</v>
      </c>
      <c r="CW2141">
        <v>2730</v>
      </c>
      <c r="CX2141">
        <v>0</v>
      </c>
      <c r="CY2141">
        <v>0</v>
      </c>
      <c r="CZ2141">
        <v>0</v>
      </c>
      <c r="DA2141">
        <v>2780</v>
      </c>
      <c r="DB2141">
        <v>0</v>
      </c>
      <c r="DC2141">
        <v>0</v>
      </c>
      <c r="DD2141">
        <v>30</v>
      </c>
      <c r="DE2141">
        <v>3555</v>
      </c>
      <c r="DF2141">
        <v>0</v>
      </c>
      <c r="DG2141">
        <v>0</v>
      </c>
      <c r="DH2141">
        <v>0</v>
      </c>
      <c r="DI2141">
        <v>3585</v>
      </c>
      <c r="DJ2141">
        <v>0</v>
      </c>
      <c r="DK2141">
        <v>0</v>
      </c>
      <c r="DL2141">
        <v>15</v>
      </c>
      <c r="DM2141">
        <v>2400</v>
      </c>
      <c r="DN2141">
        <v>0</v>
      </c>
      <c r="DO2141">
        <v>0</v>
      </c>
      <c r="DP2141">
        <v>0</v>
      </c>
      <c r="DQ2141">
        <v>2415</v>
      </c>
      <c r="DR2141">
        <v>0</v>
      </c>
      <c r="DS2141">
        <v>0</v>
      </c>
      <c r="DT2141">
        <v>5225</v>
      </c>
      <c r="DU2141">
        <v>0.2</v>
      </c>
      <c r="DV2141">
        <v>0</v>
      </c>
      <c r="DW2141">
        <v>0</v>
      </c>
      <c r="DX2141">
        <v>0</v>
      </c>
      <c r="DY2141" s="4">
        <v>46904</v>
      </c>
      <c r="DZ2141" s="3" t="s">
        <v>6979</v>
      </c>
      <c r="EA2141">
        <v>2510</v>
      </c>
      <c r="EB2141">
        <v>0</v>
      </c>
      <c r="EC2141">
        <v>37695</v>
      </c>
      <c r="ED2141">
        <v>0</v>
      </c>
      <c r="EE2141">
        <v>2510</v>
      </c>
      <c r="EF2141">
        <v>37695</v>
      </c>
      <c r="EG2141">
        <v>3141.25</v>
      </c>
      <c r="EH2141">
        <v>0.8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268</v>
      </c>
      <c r="F2142" s="3" t="s">
        <v>1269</v>
      </c>
      <c r="G2142" s="3" t="s">
        <v>1270</v>
      </c>
      <c r="H2142" s="3" t="s">
        <v>1271</v>
      </c>
      <c r="I2142" s="3" t="s">
        <v>18</v>
      </c>
      <c r="J2142" s="3" t="s">
        <v>19</v>
      </c>
      <c r="K2142" s="3" t="s">
        <v>1281</v>
      </c>
      <c r="L2142" s="3" t="s">
        <v>1306</v>
      </c>
      <c r="M2142" s="3" t="s">
        <v>164</v>
      </c>
      <c r="N2142" s="3" t="s">
        <v>888</v>
      </c>
      <c r="O2142">
        <v>3</v>
      </c>
      <c r="P2142" s="3" t="s">
        <v>3558</v>
      </c>
      <c r="Q2142" s="3" t="s">
        <v>3558</v>
      </c>
      <c r="R2142" s="3" t="s">
        <v>3558</v>
      </c>
      <c r="S2142" s="3" t="s">
        <v>380</v>
      </c>
      <c r="T2142" s="3" t="s">
        <v>2681</v>
      </c>
      <c r="U2142" s="3" t="s">
        <v>166</v>
      </c>
      <c r="V2142" s="3" t="s">
        <v>167</v>
      </c>
      <c r="W2142" s="3" t="s">
        <v>168</v>
      </c>
      <c r="X2142" s="3" t="s">
        <v>168</v>
      </c>
      <c r="Y2142" s="3" t="s">
        <v>175</v>
      </c>
      <c r="Z2142" s="3" t="s">
        <v>3803</v>
      </c>
      <c r="AA2142" s="3" t="s">
        <v>170</v>
      </c>
      <c r="AB2142">
        <v>0</v>
      </c>
      <c r="AC2142">
        <v>0</v>
      </c>
      <c r="AD2142">
        <v>0</v>
      </c>
      <c r="AE2142">
        <v>0</v>
      </c>
      <c r="AF2142">
        <v>1500</v>
      </c>
      <c r="AG2142">
        <v>150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00</v>
      </c>
      <c r="AO2142">
        <v>100</v>
      </c>
      <c r="AP2142">
        <v>0</v>
      </c>
      <c r="AQ2142">
        <v>0</v>
      </c>
      <c r="AR2142">
        <v>0</v>
      </c>
      <c r="AS2142">
        <v>300</v>
      </c>
      <c r="AT2142">
        <v>0</v>
      </c>
      <c r="AU2142">
        <v>0</v>
      </c>
      <c r="AV2142">
        <v>3315</v>
      </c>
      <c r="AW2142">
        <v>3615</v>
      </c>
      <c r="AX2142">
        <v>0</v>
      </c>
      <c r="AY2142">
        <v>0</v>
      </c>
      <c r="AZ2142">
        <v>0</v>
      </c>
      <c r="BA2142">
        <v>4385</v>
      </c>
      <c r="BB2142">
        <v>0</v>
      </c>
      <c r="BC2142">
        <v>0</v>
      </c>
      <c r="BD2142">
        <v>0</v>
      </c>
      <c r="BE2142">
        <v>4385</v>
      </c>
      <c r="BF2142">
        <v>0</v>
      </c>
      <c r="BG2142">
        <v>0</v>
      </c>
      <c r="BH2142">
        <v>0</v>
      </c>
      <c r="BI2142">
        <v>3800</v>
      </c>
      <c r="BJ2142">
        <v>0</v>
      </c>
      <c r="BK2142">
        <v>0</v>
      </c>
      <c r="BL2142">
        <v>0</v>
      </c>
      <c r="BM2142">
        <v>3800</v>
      </c>
      <c r="BN2142">
        <v>0</v>
      </c>
      <c r="BO2142">
        <v>0</v>
      </c>
      <c r="BP2142">
        <v>0</v>
      </c>
      <c r="BQ2142">
        <v>2300</v>
      </c>
      <c r="BR2142">
        <v>0</v>
      </c>
      <c r="BS2142">
        <v>0</v>
      </c>
      <c r="BT2142">
        <v>0</v>
      </c>
      <c r="BU2142">
        <v>2300</v>
      </c>
      <c r="BV2142">
        <v>0</v>
      </c>
      <c r="BW2142">
        <v>0</v>
      </c>
      <c r="BX2142">
        <v>0</v>
      </c>
      <c r="BY2142">
        <v>3900</v>
      </c>
      <c r="BZ2142">
        <v>0</v>
      </c>
      <c r="CA2142">
        <v>0</v>
      </c>
      <c r="CB2142">
        <v>0</v>
      </c>
      <c r="CC2142">
        <v>3900</v>
      </c>
      <c r="CD2142">
        <v>0</v>
      </c>
      <c r="CE2142">
        <v>0</v>
      </c>
      <c r="CF2142">
        <v>0</v>
      </c>
      <c r="CG2142">
        <v>600</v>
      </c>
      <c r="CH2142">
        <v>0</v>
      </c>
      <c r="CI2142">
        <v>0</v>
      </c>
      <c r="CJ2142">
        <v>0</v>
      </c>
      <c r="CK2142">
        <v>600</v>
      </c>
      <c r="CL2142">
        <v>0</v>
      </c>
      <c r="CM2142">
        <v>0</v>
      </c>
      <c r="CN2142">
        <v>0</v>
      </c>
      <c r="CO2142">
        <v>100</v>
      </c>
      <c r="CP2142">
        <v>0</v>
      </c>
      <c r="CQ2142">
        <v>0</v>
      </c>
      <c r="CR2142">
        <v>0</v>
      </c>
      <c r="CS2142">
        <v>100</v>
      </c>
      <c r="CT2142">
        <v>0</v>
      </c>
      <c r="CU2142">
        <v>0</v>
      </c>
      <c r="CV2142">
        <v>0</v>
      </c>
      <c r="CW2142">
        <v>500</v>
      </c>
      <c r="CX2142">
        <v>0</v>
      </c>
      <c r="CY2142">
        <v>0</v>
      </c>
      <c r="CZ2142">
        <v>0</v>
      </c>
      <c r="DA2142">
        <v>50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200</v>
      </c>
      <c r="DN2142">
        <v>0</v>
      </c>
      <c r="DO2142">
        <v>0</v>
      </c>
      <c r="DP2142">
        <v>0</v>
      </c>
      <c r="DQ2142">
        <v>200</v>
      </c>
      <c r="DR2142">
        <v>0</v>
      </c>
      <c r="DS2142">
        <v>0</v>
      </c>
      <c r="DT2142">
        <v>500</v>
      </c>
      <c r="DU2142">
        <v>0.13750000000000001</v>
      </c>
      <c r="DV2142">
        <v>0</v>
      </c>
      <c r="DW2142">
        <v>0</v>
      </c>
      <c r="DX2142">
        <v>0</v>
      </c>
      <c r="DY2142" s="4">
        <v>47452</v>
      </c>
      <c r="DZ2142" s="3" t="s">
        <v>6979</v>
      </c>
      <c r="EA2142">
        <v>300</v>
      </c>
      <c r="EB2142">
        <v>0</v>
      </c>
      <c r="EC2142">
        <v>21000</v>
      </c>
      <c r="ED2142">
        <v>0</v>
      </c>
      <c r="EE2142">
        <v>300</v>
      </c>
      <c r="EF2142">
        <v>21000</v>
      </c>
      <c r="EG2142">
        <v>1909.090909</v>
      </c>
      <c r="EH2142">
        <v>0.16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881</v>
      </c>
      <c r="F2143" s="3" t="s">
        <v>882</v>
      </c>
      <c r="G2143" s="3" t="s">
        <v>1270</v>
      </c>
      <c r="H2143" s="3" t="s">
        <v>1271</v>
      </c>
      <c r="I2143" s="3" t="s">
        <v>1459</v>
      </c>
      <c r="J2143" s="3" t="s">
        <v>1388</v>
      </c>
      <c r="K2143" s="3" t="s">
        <v>232</v>
      </c>
      <c r="L2143" s="3" t="s">
        <v>1380</v>
      </c>
      <c r="M2143" s="3" t="s">
        <v>164</v>
      </c>
      <c r="N2143" s="3" t="s">
        <v>888</v>
      </c>
      <c r="O2143">
        <v>5</v>
      </c>
      <c r="P2143" s="3" t="s">
        <v>3558</v>
      </c>
      <c r="Q2143" s="3" t="s">
        <v>3558</v>
      </c>
      <c r="R2143" s="3" t="s">
        <v>3558</v>
      </c>
      <c r="S2143" s="3" t="s">
        <v>585</v>
      </c>
      <c r="T2143" s="3" t="s">
        <v>1876</v>
      </c>
      <c r="U2143" s="3" t="s">
        <v>166</v>
      </c>
      <c r="V2143" s="3" t="s">
        <v>167</v>
      </c>
      <c r="W2143" s="3" t="s">
        <v>549</v>
      </c>
      <c r="X2143" s="3" t="s">
        <v>549</v>
      </c>
      <c r="Y2143" s="3" t="s">
        <v>169</v>
      </c>
      <c r="Z2143" s="3" t="s">
        <v>3803</v>
      </c>
      <c r="AA2143" s="3" t="s">
        <v>17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5</v>
      </c>
      <c r="DA2143">
        <v>5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24</v>
      </c>
      <c r="DI2143">
        <v>2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24</v>
      </c>
      <c r="DU2143">
        <v>20.625</v>
      </c>
      <c r="DV2143">
        <v>0</v>
      </c>
      <c r="DW2143">
        <v>0</v>
      </c>
      <c r="DX2143">
        <v>0</v>
      </c>
      <c r="DY2143" s="4">
        <v>46384</v>
      </c>
      <c r="DZ2143" s="3" t="s">
        <v>6979</v>
      </c>
      <c r="EA2143">
        <v>24</v>
      </c>
      <c r="EB2143">
        <v>0</v>
      </c>
      <c r="EC2143">
        <v>29</v>
      </c>
      <c r="ED2143">
        <v>0</v>
      </c>
      <c r="EE2143">
        <v>24</v>
      </c>
      <c r="EF2143">
        <v>29</v>
      </c>
      <c r="EG2143">
        <v>14.5</v>
      </c>
      <c r="EH2143">
        <v>1.660000000000000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268</v>
      </c>
      <c r="F2144" s="3" t="s">
        <v>1269</v>
      </c>
      <c r="G2144" s="3" t="s">
        <v>1270</v>
      </c>
      <c r="H2144" s="3" t="s">
        <v>1271</v>
      </c>
      <c r="I2144" s="3" t="s">
        <v>31</v>
      </c>
      <c r="J2144" s="3" t="s">
        <v>32</v>
      </c>
      <c r="K2144" s="3" t="s">
        <v>1281</v>
      </c>
      <c r="L2144" s="3" t="s">
        <v>1306</v>
      </c>
      <c r="M2144" s="3" t="s">
        <v>164</v>
      </c>
      <c r="N2144" s="3" t="s">
        <v>888</v>
      </c>
      <c r="O2144">
        <v>3</v>
      </c>
      <c r="P2144" s="3" t="s">
        <v>3558</v>
      </c>
      <c r="Q2144" s="3" t="s">
        <v>3558</v>
      </c>
      <c r="R2144" s="3" t="s">
        <v>3558</v>
      </c>
      <c r="S2144" s="3" t="s">
        <v>1704</v>
      </c>
      <c r="T2144" s="3" t="s">
        <v>3198</v>
      </c>
      <c r="U2144" s="3" t="s">
        <v>735</v>
      </c>
      <c r="V2144" s="3" t="s">
        <v>167</v>
      </c>
      <c r="W2144" s="3" t="s">
        <v>549</v>
      </c>
      <c r="X2144" s="3" t="s">
        <v>549</v>
      </c>
      <c r="Y2144" s="3" t="s">
        <v>169</v>
      </c>
      <c r="Z2144" s="3" t="s">
        <v>292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5</v>
      </c>
      <c r="DN2144">
        <v>0</v>
      </c>
      <c r="DO2144">
        <v>0</v>
      </c>
      <c r="DP2144">
        <v>0</v>
      </c>
      <c r="DQ2144">
        <v>5</v>
      </c>
      <c r="DR2144">
        <v>0</v>
      </c>
      <c r="DS2144">
        <v>0</v>
      </c>
      <c r="DT2144">
        <v>11</v>
      </c>
      <c r="DU2144">
        <v>51.6875</v>
      </c>
      <c r="DV2144">
        <v>0</v>
      </c>
      <c r="DW2144">
        <v>0</v>
      </c>
      <c r="DX2144">
        <v>0</v>
      </c>
      <c r="DY2144" s="4">
        <v>46690</v>
      </c>
      <c r="DZ2144" s="3" t="s">
        <v>6979</v>
      </c>
      <c r="EA2144">
        <v>6</v>
      </c>
      <c r="EB2144">
        <v>0</v>
      </c>
      <c r="EC2144">
        <v>5</v>
      </c>
      <c r="ED2144">
        <v>0</v>
      </c>
      <c r="EE2144">
        <v>6</v>
      </c>
      <c r="EF2144">
        <v>5</v>
      </c>
      <c r="EG2144">
        <v>5</v>
      </c>
      <c r="EH2144">
        <v>1.2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24</v>
      </c>
      <c r="F2145" s="3" t="s">
        <v>1325</v>
      </c>
      <c r="G2145" s="3" t="s">
        <v>1270</v>
      </c>
      <c r="H2145" s="3" t="s">
        <v>1271</v>
      </c>
      <c r="I2145" s="3" t="s">
        <v>112</v>
      </c>
      <c r="J2145" s="3" t="s">
        <v>113</v>
      </c>
      <c r="K2145" s="3" t="s">
        <v>1272</v>
      </c>
      <c r="L2145" s="3" t="s">
        <v>1273</v>
      </c>
      <c r="M2145" s="3" t="s">
        <v>164</v>
      </c>
      <c r="N2145" s="3" t="s">
        <v>888</v>
      </c>
      <c r="O2145">
        <v>3</v>
      </c>
      <c r="P2145" s="3" t="s">
        <v>3558</v>
      </c>
      <c r="Q2145" s="3" t="s">
        <v>3558</v>
      </c>
      <c r="R2145" s="3" t="s">
        <v>3558</v>
      </c>
      <c r="S2145" s="3" t="s">
        <v>4766</v>
      </c>
      <c r="T2145" s="3" t="s">
        <v>4767</v>
      </c>
      <c r="U2145" s="3" t="s">
        <v>282</v>
      </c>
      <c r="V2145" s="3" t="s">
        <v>173</v>
      </c>
      <c r="W2145" s="3" t="s">
        <v>173</v>
      </c>
      <c r="X2145" s="3" t="s">
        <v>4437</v>
      </c>
      <c r="Y2145" s="3" t="s">
        <v>175</v>
      </c>
      <c r="Z2145" s="3" t="s">
        <v>3804</v>
      </c>
      <c r="AA2145" s="3" t="s">
        <v>17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56</v>
      </c>
      <c r="CA2145">
        <v>0</v>
      </c>
      <c r="CB2145">
        <v>0</v>
      </c>
      <c r="CC2145">
        <v>56</v>
      </c>
      <c r="CD2145">
        <v>0</v>
      </c>
      <c r="CE2145">
        <v>0</v>
      </c>
      <c r="CF2145">
        <v>0</v>
      </c>
      <c r="CG2145">
        <v>0</v>
      </c>
      <c r="CH2145">
        <v>126</v>
      </c>
      <c r="CI2145">
        <v>0</v>
      </c>
      <c r="CJ2145">
        <v>0</v>
      </c>
      <c r="CK2145">
        <v>126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54</v>
      </c>
      <c r="DU2145">
        <v>0.35198699999999999</v>
      </c>
      <c r="DV2145">
        <v>0</v>
      </c>
      <c r="DW2145">
        <v>0</v>
      </c>
      <c r="DX2145">
        <v>0</v>
      </c>
      <c r="DY2145" s="4">
        <v>46081</v>
      </c>
      <c r="DZ2145" s="3" t="s">
        <v>6979</v>
      </c>
      <c r="EA2145">
        <v>154</v>
      </c>
      <c r="EB2145">
        <v>0</v>
      </c>
      <c r="EC2145">
        <v>182</v>
      </c>
      <c r="ED2145">
        <v>0</v>
      </c>
      <c r="EE2145">
        <v>154</v>
      </c>
      <c r="EF2145">
        <v>182</v>
      </c>
      <c r="EG2145">
        <v>91</v>
      </c>
      <c r="EH2145">
        <v>1.69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881</v>
      </c>
      <c r="F2146" s="3" t="s">
        <v>882</v>
      </c>
      <c r="G2146" s="3" t="s">
        <v>4191</v>
      </c>
      <c r="H2146" s="3" t="s">
        <v>3954</v>
      </c>
      <c r="I2146" s="3" t="s">
        <v>24</v>
      </c>
      <c r="J2146" s="3" t="s">
        <v>1426</v>
      </c>
      <c r="K2146" s="3" t="s">
        <v>885</v>
      </c>
      <c r="L2146" s="3" t="s">
        <v>1383</v>
      </c>
      <c r="M2146" s="3" t="s">
        <v>164</v>
      </c>
      <c r="N2146" s="3" t="s">
        <v>887</v>
      </c>
      <c r="O2146">
        <v>5</v>
      </c>
      <c r="P2146" s="3" t="s">
        <v>3558</v>
      </c>
      <c r="Q2146" s="3" t="s">
        <v>3558</v>
      </c>
      <c r="R2146" s="3" t="s">
        <v>3558</v>
      </c>
      <c r="S2146" s="3" t="s">
        <v>4377</v>
      </c>
      <c r="T2146" s="3" t="s">
        <v>4378</v>
      </c>
      <c r="U2146" s="3" t="s">
        <v>166</v>
      </c>
      <c r="V2146" s="3" t="s">
        <v>167</v>
      </c>
      <c r="W2146" s="3" t="s">
        <v>168</v>
      </c>
      <c r="X2146" s="3" t="s">
        <v>168</v>
      </c>
      <c r="Y2146" s="3" t="s">
        <v>169</v>
      </c>
      <c r="Z2146" s="3" t="s">
        <v>292</v>
      </c>
      <c r="AA2146" s="3" t="s">
        <v>170</v>
      </c>
      <c r="AB2146">
        <v>3</v>
      </c>
      <c r="AC2146">
        <v>153</v>
      </c>
      <c r="AD2146">
        <v>0</v>
      </c>
      <c r="AE2146">
        <v>0</v>
      </c>
      <c r="AF2146">
        <v>0</v>
      </c>
      <c r="AG2146">
        <v>156</v>
      </c>
      <c r="AH2146">
        <v>0</v>
      </c>
      <c r="AI2146">
        <v>0</v>
      </c>
      <c r="AJ2146">
        <v>4</v>
      </c>
      <c r="AK2146">
        <v>114</v>
      </c>
      <c r="AL2146">
        <v>0</v>
      </c>
      <c r="AM2146">
        <v>0</v>
      </c>
      <c r="AN2146">
        <v>0</v>
      </c>
      <c r="AO2146">
        <v>118</v>
      </c>
      <c r="AP2146">
        <v>0</v>
      </c>
      <c r="AQ2146">
        <v>0</v>
      </c>
      <c r="AR2146">
        <v>4</v>
      </c>
      <c r="AS2146">
        <v>106</v>
      </c>
      <c r="AT2146">
        <v>0</v>
      </c>
      <c r="AU2146">
        <v>0</v>
      </c>
      <c r="AV2146">
        <v>0</v>
      </c>
      <c r="AW2146">
        <v>110</v>
      </c>
      <c r="AX2146">
        <v>0</v>
      </c>
      <c r="AY2146">
        <v>0</v>
      </c>
      <c r="AZ2146">
        <v>1</v>
      </c>
      <c r="BA2146">
        <v>377</v>
      </c>
      <c r="BB2146">
        <v>0</v>
      </c>
      <c r="BC2146">
        <v>0</v>
      </c>
      <c r="BD2146">
        <v>0</v>
      </c>
      <c r="BE2146">
        <v>378</v>
      </c>
      <c r="BF2146">
        <v>0</v>
      </c>
      <c r="BG2146">
        <v>0</v>
      </c>
      <c r="BH2146">
        <v>4</v>
      </c>
      <c r="BI2146">
        <v>299</v>
      </c>
      <c r="BJ2146">
        <v>0</v>
      </c>
      <c r="BK2146">
        <v>0</v>
      </c>
      <c r="BL2146">
        <v>180</v>
      </c>
      <c r="BM2146">
        <v>483</v>
      </c>
      <c r="BN2146">
        <v>0</v>
      </c>
      <c r="BO2146">
        <v>0</v>
      </c>
      <c r="BP2146">
        <v>0</v>
      </c>
      <c r="BQ2146">
        <v>148</v>
      </c>
      <c r="BR2146">
        <v>0</v>
      </c>
      <c r="BS2146">
        <v>0</v>
      </c>
      <c r="BT2146">
        <v>0</v>
      </c>
      <c r="BU2146">
        <v>148</v>
      </c>
      <c r="BV2146">
        <v>0</v>
      </c>
      <c r="BW2146">
        <v>0</v>
      </c>
      <c r="BX2146">
        <v>2</v>
      </c>
      <c r="BY2146">
        <v>0</v>
      </c>
      <c r="BZ2146">
        <v>0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158</v>
      </c>
      <c r="CH2146">
        <v>0</v>
      </c>
      <c r="CI2146">
        <v>0</v>
      </c>
      <c r="CJ2146">
        <v>92</v>
      </c>
      <c r="CK2146">
        <v>250</v>
      </c>
      <c r="CL2146">
        <v>0</v>
      </c>
      <c r="CM2146">
        <v>0</v>
      </c>
      <c r="CN2146">
        <v>0</v>
      </c>
      <c r="CO2146">
        <v>176</v>
      </c>
      <c r="CP2146">
        <v>0</v>
      </c>
      <c r="CQ2146">
        <v>0</v>
      </c>
      <c r="CR2146">
        <v>0</v>
      </c>
      <c r="CS2146">
        <v>176</v>
      </c>
      <c r="CT2146">
        <v>0</v>
      </c>
      <c r="CU2146">
        <v>0</v>
      </c>
      <c r="CV2146">
        <v>2</v>
      </c>
      <c r="CW2146">
        <v>81</v>
      </c>
      <c r="CX2146">
        <v>0</v>
      </c>
      <c r="CY2146">
        <v>0</v>
      </c>
      <c r="CZ2146">
        <v>92</v>
      </c>
      <c r="DA2146">
        <v>175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4</v>
      </c>
      <c r="DM2146">
        <v>6</v>
      </c>
      <c r="DN2146">
        <v>0</v>
      </c>
      <c r="DO2146">
        <v>0</v>
      </c>
      <c r="DP2146">
        <v>80</v>
      </c>
      <c r="DQ2146">
        <v>90</v>
      </c>
      <c r="DR2146">
        <v>0</v>
      </c>
      <c r="DS2146">
        <v>0</v>
      </c>
      <c r="DT2146">
        <v>380</v>
      </c>
      <c r="DU2146">
        <v>27.1875</v>
      </c>
      <c r="DV2146">
        <v>0</v>
      </c>
      <c r="DW2146">
        <v>0</v>
      </c>
      <c r="DX2146">
        <v>0</v>
      </c>
      <c r="DY2146" s="4">
        <v>46681</v>
      </c>
      <c r="DZ2146" s="3" t="s">
        <v>6979</v>
      </c>
      <c r="EA2146">
        <v>292</v>
      </c>
      <c r="EB2146">
        <v>0</v>
      </c>
      <c r="EC2146">
        <v>2086</v>
      </c>
      <c r="ED2146">
        <v>0</v>
      </c>
      <c r="EE2146">
        <v>292</v>
      </c>
      <c r="EF2146">
        <v>2086</v>
      </c>
      <c r="EG2146">
        <v>189.63636399999999</v>
      </c>
      <c r="EH2146">
        <v>1.54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73</v>
      </c>
      <c r="F2147" s="3" t="s">
        <v>1174</v>
      </c>
      <c r="G2147" s="3" t="s">
        <v>1175</v>
      </c>
      <c r="H2147" s="3" t="s">
        <v>1176</v>
      </c>
      <c r="I2147" s="3" t="s">
        <v>43</v>
      </c>
      <c r="J2147" s="3" t="s">
        <v>44</v>
      </c>
      <c r="K2147" s="3" t="s">
        <v>885</v>
      </c>
      <c r="L2147" s="3" t="s">
        <v>1177</v>
      </c>
      <c r="M2147" s="3" t="s">
        <v>164</v>
      </c>
      <c r="N2147" s="3" t="s">
        <v>887</v>
      </c>
      <c r="O2147">
        <v>5</v>
      </c>
      <c r="P2147" s="3" t="s">
        <v>3558</v>
      </c>
      <c r="Q2147" s="3" t="s">
        <v>3558</v>
      </c>
      <c r="R2147" s="3" t="s">
        <v>3558</v>
      </c>
      <c r="S2147" s="3" t="s">
        <v>694</v>
      </c>
      <c r="T2147" s="3" t="s">
        <v>2027</v>
      </c>
      <c r="U2147" s="3" t="s">
        <v>282</v>
      </c>
      <c r="V2147" s="3" t="s">
        <v>173</v>
      </c>
      <c r="W2147" s="3" t="s">
        <v>173</v>
      </c>
      <c r="X2147" s="3" t="s">
        <v>4437</v>
      </c>
      <c r="Y2147" s="3" t="s">
        <v>175</v>
      </c>
      <c r="Z2147" s="3" t="s">
        <v>3803</v>
      </c>
      <c r="AA2147" s="3" t="s">
        <v>170</v>
      </c>
      <c r="AB2147">
        <v>0</v>
      </c>
      <c r="AC2147">
        <v>3066</v>
      </c>
      <c r="AD2147">
        <v>0</v>
      </c>
      <c r="AE2147">
        <v>0</v>
      </c>
      <c r="AF2147">
        <v>0</v>
      </c>
      <c r="AG2147">
        <v>3066</v>
      </c>
      <c r="AH2147">
        <v>0</v>
      </c>
      <c r="AI2147">
        <v>0</v>
      </c>
      <c r="AJ2147">
        <v>0</v>
      </c>
      <c r="AK2147">
        <v>3401</v>
      </c>
      <c r="AL2147">
        <v>0</v>
      </c>
      <c r="AM2147">
        <v>0</v>
      </c>
      <c r="AN2147">
        <v>10000</v>
      </c>
      <c r="AO2147">
        <v>13401</v>
      </c>
      <c r="AP2147">
        <v>0</v>
      </c>
      <c r="AQ2147">
        <v>0</v>
      </c>
      <c r="AR2147">
        <v>0</v>
      </c>
      <c r="AS2147">
        <v>542</v>
      </c>
      <c r="AT2147">
        <v>0</v>
      </c>
      <c r="AU2147">
        <v>0</v>
      </c>
      <c r="AV2147">
        <v>0</v>
      </c>
      <c r="AW2147">
        <v>542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3340</v>
      </c>
      <c r="CX2147">
        <v>0</v>
      </c>
      <c r="CY2147">
        <v>0</v>
      </c>
      <c r="CZ2147">
        <v>0</v>
      </c>
      <c r="DA2147">
        <v>3340</v>
      </c>
      <c r="DB2147">
        <v>0</v>
      </c>
      <c r="DC2147">
        <v>0</v>
      </c>
      <c r="DD2147">
        <v>0</v>
      </c>
      <c r="DE2147">
        <v>3085</v>
      </c>
      <c r="DF2147">
        <v>0</v>
      </c>
      <c r="DG2147">
        <v>0</v>
      </c>
      <c r="DH2147">
        <v>0</v>
      </c>
      <c r="DI2147">
        <v>3085</v>
      </c>
      <c r="DJ2147">
        <v>0</v>
      </c>
      <c r="DK2147">
        <v>0</v>
      </c>
      <c r="DL2147">
        <v>0</v>
      </c>
      <c r="DM2147">
        <v>3420</v>
      </c>
      <c r="DN2147">
        <v>0</v>
      </c>
      <c r="DO2147">
        <v>0</v>
      </c>
      <c r="DP2147">
        <v>0</v>
      </c>
      <c r="DQ2147">
        <v>3420</v>
      </c>
      <c r="DR2147">
        <v>0</v>
      </c>
      <c r="DS2147">
        <v>0</v>
      </c>
      <c r="DT2147">
        <v>11855</v>
      </c>
      <c r="DU2147">
        <v>0.04</v>
      </c>
      <c r="DV2147">
        <v>0</v>
      </c>
      <c r="DW2147">
        <v>0</v>
      </c>
      <c r="DX2147">
        <v>0</v>
      </c>
      <c r="DY2147" s="4">
        <v>46295</v>
      </c>
      <c r="DZ2147" s="3" t="s">
        <v>6979</v>
      </c>
      <c r="EA2147">
        <v>8435</v>
      </c>
      <c r="EB2147">
        <v>0</v>
      </c>
      <c r="EC2147">
        <v>26854</v>
      </c>
      <c r="ED2147">
        <v>0</v>
      </c>
      <c r="EE2147">
        <v>8435</v>
      </c>
      <c r="EF2147">
        <v>26854</v>
      </c>
      <c r="EG2147">
        <v>4475.6666670000004</v>
      </c>
      <c r="EH2147">
        <v>1.8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268</v>
      </c>
      <c r="F2148" s="3" t="s">
        <v>1269</v>
      </c>
      <c r="G2148" s="3" t="s">
        <v>1270</v>
      </c>
      <c r="H2148" s="3" t="s">
        <v>1271</v>
      </c>
      <c r="I2148" s="3" t="s">
        <v>102</v>
      </c>
      <c r="J2148" s="3" t="s">
        <v>103</v>
      </c>
      <c r="K2148" s="3" t="s">
        <v>1272</v>
      </c>
      <c r="L2148" s="3" t="s">
        <v>1273</v>
      </c>
      <c r="M2148" s="3" t="s">
        <v>164</v>
      </c>
      <c r="N2148" s="3" t="s">
        <v>888</v>
      </c>
      <c r="O2148">
        <v>3</v>
      </c>
      <c r="P2148" s="3" t="s">
        <v>3558</v>
      </c>
      <c r="Q2148" s="3" t="s">
        <v>3558</v>
      </c>
      <c r="R2148" s="3" t="s">
        <v>3558</v>
      </c>
      <c r="S2148" s="3" t="s">
        <v>4960</v>
      </c>
      <c r="T2148" s="3" t="s">
        <v>4961</v>
      </c>
      <c r="U2148" s="3" t="s">
        <v>166</v>
      </c>
      <c r="V2148" s="3" t="s">
        <v>167</v>
      </c>
      <c r="W2148" s="3" t="s">
        <v>168</v>
      </c>
      <c r="X2148" s="3" t="s">
        <v>168</v>
      </c>
      <c r="Y2148" s="3" t="s">
        <v>169</v>
      </c>
      <c r="Z2148" s="3" t="s">
        <v>292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</v>
      </c>
      <c r="CH2148">
        <v>0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203.5</v>
      </c>
      <c r="DV2148">
        <v>0</v>
      </c>
      <c r="DW2148">
        <v>0</v>
      </c>
      <c r="DX2148">
        <v>0</v>
      </c>
      <c r="DY2148" s="4">
        <v>47482</v>
      </c>
      <c r="DZ2148" s="3" t="s">
        <v>6979</v>
      </c>
      <c r="EA2148">
        <v>1</v>
      </c>
      <c r="EB2148">
        <v>0</v>
      </c>
      <c r="EC2148">
        <v>2</v>
      </c>
      <c r="ED2148">
        <v>0</v>
      </c>
      <c r="EE2148">
        <v>1</v>
      </c>
      <c r="EF2148">
        <v>2</v>
      </c>
      <c r="EG2148">
        <v>2</v>
      </c>
      <c r="EH2148">
        <v>0.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73</v>
      </c>
      <c r="F2149" s="3" t="s">
        <v>1174</v>
      </c>
      <c r="G2149" s="3" t="s">
        <v>1270</v>
      </c>
      <c r="H2149" s="3" t="s">
        <v>1271</v>
      </c>
      <c r="I2149" s="3" t="s">
        <v>86</v>
      </c>
      <c r="J2149" s="3" t="s">
        <v>87</v>
      </c>
      <c r="K2149" s="3" t="s">
        <v>1272</v>
      </c>
      <c r="L2149" s="3" t="s">
        <v>1273</v>
      </c>
      <c r="M2149" s="3" t="s">
        <v>164</v>
      </c>
      <c r="N2149" s="3" t="s">
        <v>888</v>
      </c>
      <c r="O2149">
        <v>3</v>
      </c>
      <c r="P2149" s="3" t="s">
        <v>3558</v>
      </c>
      <c r="Q2149" s="3" t="s">
        <v>3558</v>
      </c>
      <c r="R2149" s="3" t="s">
        <v>3558</v>
      </c>
      <c r="S2149" s="3" t="s">
        <v>870</v>
      </c>
      <c r="T2149" s="3" t="s">
        <v>2224</v>
      </c>
      <c r="U2149" s="3" t="s">
        <v>282</v>
      </c>
      <c r="V2149" s="3" t="s">
        <v>173</v>
      </c>
      <c r="W2149" s="3" t="s">
        <v>173</v>
      </c>
      <c r="X2149" s="3" t="s">
        <v>4437</v>
      </c>
      <c r="Y2149" s="3" t="s">
        <v>175</v>
      </c>
      <c r="Z2149" s="3" t="s">
        <v>3804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100</v>
      </c>
      <c r="CQ2149">
        <v>0</v>
      </c>
      <c r="CR2149">
        <v>0</v>
      </c>
      <c r="CS2149">
        <v>100</v>
      </c>
      <c r="CT2149">
        <v>0</v>
      </c>
      <c r="CU2149">
        <v>0</v>
      </c>
      <c r="CV2149">
        <v>0</v>
      </c>
      <c r="CW2149">
        <v>0</v>
      </c>
      <c r="CX2149">
        <v>100</v>
      </c>
      <c r="CY2149">
        <v>0</v>
      </c>
      <c r="CZ2149">
        <v>0</v>
      </c>
      <c r="DA2149">
        <v>100</v>
      </c>
      <c r="DB2149">
        <v>0</v>
      </c>
      <c r="DC2149">
        <v>0</v>
      </c>
      <c r="DD2149">
        <v>0</v>
      </c>
      <c r="DE2149">
        <v>0</v>
      </c>
      <c r="DF2149">
        <v>200</v>
      </c>
      <c r="DG2149">
        <v>0</v>
      </c>
      <c r="DH2149">
        <v>0</v>
      </c>
      <c r="DI2149">
        <v>200</v>
      </c>
      <c r="DJ2149">
        <v>0</v>
      </c>
      <c r="DK2149">
        <v>0</v>
      </c>
      <c r="DL2149">
        <v>0</v>
      </c>
      <c r="DM2149">
        <v>0</v>
      </c>
      <c r="DN2149">
        <v>100</v>
      </c>
      <c r="DO2149">
        <v>0</v>
      </c>
      <c r="DP2149">
        <v>0</v>
      </c>
      <c r="DQ2149">
        <v>100</v>
      </c>
      <c r="DR2149">
        <v>0</v>
      </c>
      <c r="DS2149">
        <v>0</v>
      </c>
      <c r="DT2149">
        <v>100</v>
      </c>
      <c r="DU2149">
        <v>0.22925300000000001</v>
      </c>
      <c r="DV2149">
        <v>100</v>
      </c>
      <c r="DW2149">
        <v>0</v>
      </c>
      <c r="DX2149">
        <v>0</v>
      </c>
      <c r="DY2149" s="4">
        <v>46418</v>
      </c>
      <c r="DZ2149" s="3" t="s">
        <v>6979</v>
      </c>
      <c r="EA2149">
        <v>100</v>
      </c>
      <c r="EB2149">
        <v>0</v>
      </c>
      <c r="EC2149">
        <v>500</v>
      </c>
      <c r="ED2149">
        <v>0</v>
      </c>
      <c r="EE2149">
        <v>100</v>
      </c>
      <c r="EF2149">
        <v>500</v>
      </c>
      <c r="EG2149">
        <v>125</v>
      </c>
      <c r="EH2149">
        <v>0.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268</v>
      </c>
      <c r="F2150" s="3" t="s">
        <v>1269</v>
      </c>
      <c r="G2150" s="3" t="s">
        <v>1270</v>
      </c>
      <c r="H2150" s="3" t="s">
        <v>1271</v>
      </c>
      <c r="I2150" s="3" t="s">
        <v>75</v>
      </c>
      <c r="J2150" s="3" t="s">
        <v>76</v>
      </c>
      <c r="K2150" s="3" t="s">
        <v>1272</v>
      </c>
      <c r="L2150" s="3" t="s">
        <v>1273</v>
      </c>
      <c r="M2150" s="3" t="s">
        <v>164</v>
      </c>
      <c r="N2150" s="3" t="s">
        <v>888</v>
      </c>
      <c r="O2150">
        <v>5</v>
      </c>
      <c r="P2150" s="3" t="s">
        <v>3558</v>
      </c>
      <c r="Q2150" s="3" t="s">
        <v>3558</v>
      </c>
      <c r="R2150" s="3" t="s">
        <v>3558</v>
      </c>
      <c r="S2150" s="3" t="s">
        <v>858</v>
      </c>
      <c r="T2150" s="3" t="s">
        <v>2210</v>
      </c>
      <c r="U2150" s="3" t="s">
        <v>246</v>
      </c>
      <c r="V2150" s="3" t="s">
        <v>173</v>
      </c>
      <c r="W2150" s="3" t="s">
        <v>4438</v>
      </c>
      <c r="X2150" s="3" t="s">
        <v>4439</v>
      </c>
      <c r="Y2150" s="3" t="s">
        <v>175</v>
      </c>
      <c r="Z2150" s="3" t="s">
        <v>3804</v>
      </c>
      <c r="AA2150" s="3" t="s">
        <v>170</v>
      </c>
      <c r="AB2150">
        <v>0</v>
      </c>
      <c r="AC2150">
        <v>0</v>
      </c>
      <c r="AD2150">
        <v>2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4</v>
      </c>
      <c r="AU2150">
        <v>0</v>
      </c>
      <c r="AV2150">
        <v>0</v>
      </c>
      <c r="AW2150">
        <v>4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2</v>
      </c>
      <c r="BK2150">
        <v>0</v>
      </c>
      <c r="BL2150">
        <v>0</v>
      </c>
      <c r="BM2150">
        <v>2</v>
      </c>
      <c r="BN2150">
        <v>0</v>
      </c>
      <c r="BO2150">
        <v>0</v>
      </c>
      <c r="BP2150">
        <v>0</v>
      </c>
      <c r="BQ2150">
        <v>0</v>
      </c>
      <c r="BR2150">
        <v>2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0</v>
      </c>
      <c r="BZ2150">
        <v>1</v>
      </c>
      <c r="CA2150">
        <v>0</v>
      </c>
      <c r="CB2150">
        <v>0</v>
      </c>
      <c r="CC2150">
        <v>1</v>
      </c>
      <c r="CD2150">
        <v>0</v>
      </c>
      <c r="CE2150">
        <v>0</v>
      </c>
      <c r="CF2150">
        <v>0</v>
      </c>
      <c r="CG2150">
        <v>0</v>
      </c>
      <c r="CH2150">
        <v>1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1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14.730661</v>
      </c>
      <c r="DV2150">
        <v>1</v>
      </c>
      <c r="DW2150">
        <v>0</v>
      </c>
      <c r="DX2150">
        <v>0</v>
      </c>
      <c r="DY2150" s="4">
        <v>46264</v>
      </c>
      <c r="DZ2150" s="3" t="s">
        <v>6979</v>
      </c>
      <c r="EA2150">
        <v>2</v>
      </c>
      <c r="EB2150">
        <v>0</v>
      </c>
      <c r="EC2150">
        <v>18</v>
      </c>
      <c r="ED2150">
        <v>0</v>
      </c>
      <c r="EE2150">
        <v>2</v>
      </c>
      <c r="EF2150">
        <v>18</v>
      </c>
      <c r="EG2150">
        <v>1.5</v>
      </c>
      <c r="EH2150">
        <v>1.33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73</v>
      </c>
      <c r="F2151" s="3" t="s">
        <v>1174</v>
      </c>
      <c r="G2151" s="3" t="s">
        <v>1270</v>
      </c>
      <c r="H2151" s="3" t="s">
        <v>1271</v>
      </c>
      <c r="I2151" s="3" t="s">
        <v>88</v>
      </c>
      <c r="J2151" s="3" t="s">
        <v>89</v>
      </c>
      <c r="K2151" s="3" t="s">
        <v>1272</v>
      </c>
      <c r="L2151" s="3" t="s">
        <v>1273</v>
      </c>
      <c r="M2151" s="3" t="s">
        <v>164</v>
      </c>
      <c r="N2151" s="3" t="s">
        <v>888</v>
      </c>
      <c r="O2151">
        <v>3</v>
      </c>
      <c r="P2151" s="3" t="s">
        <v>3558</v>
      </c>
      <c r="Q2151" s="3" t="s">
        <v>3558</v>
      </c>
      <c r="R2151" s="3" t="s">
        <v>3558</v>
      </c>
      <c r="S2151" s="3" t="s">
        <v>257</v>
      </c>
      <c r="T2151" s="3" t="s">
        <v>2486</v>
      </c>
      <c r="U2151" s="3" t="s">
        <v>166</v>
      </c>
      <c r="V2151" s="3" t="s">
        <v>167</v>
      </c>
      <c r="W2151" s="3" t="s">
        <v>168</v>
      </c>
      <c r="X2151" s="3" t="s">
        <v>168</v>
      </c>
      <c r="Y2151" s="3" t="s">
        <v>175</v>
      </c>
      <c r="Z2151" s="3" t="s">
        <v>3803</v>
      </c>
      <c r="AA2151" s="3" t="s">
        <v>17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0</v>
      </c>
      <c r="BZ2151">
        <v>0</v>
      </c>
      <c r="CA2151">
        <v>0</v>
      </c>
      <c r="CB2151">
        <v>0</v>
      </c>
      <c r="CC2151">
        <v>1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0</v>
      </c>
      <c r="CP2151">
        <v>0</v>
      </c>
      <c r="CQ2151">
        <v>0</v>
      </c>
      <c r="CR2151">
        <v>0</v>
      </c>
      <c r="CS2151">
        <v>1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5</v>
      </c>
      <c r="DN2151">
        <v>0</v>
      </c>
      <c r="DO2151">
        <v>0</v>
      </c>
      <c r="DP2151">
        <v>0</v>
      </c>
      <c r="DQ2151">
        <v>5</v>
      </c>
      <c r="DR2151">
        <v>0</v>
      </c>
      <c r="DS2151">
        <v>0</v>
      </c>
      <c r="DT2151">
        <v>10</v>
      </c>
      <c r="DU2151">
        <v>6.0625</v>
      </c>
      <c r="DV2151">
        <v>0</v>
      </c>
      <c r="DW2151">
        <v>0</v>
      </c>
      <c r="DX2151">
        <v>0</v>
      </c>
      <c r="DY2151" s="4">
        <v>46964</v>
      </c>
      <c r="DZ2151" s="3" t="s">
        <v>6979</v>
      </c>
      <c r="EA2151">
        <v>5</v>
      </c>
      <c r="EB2151">
        <v>0</v>
      </c>
      <c r="EC2151">
        <v>25</v>
      </c>
      <c r="ED2151">
        <v>0</v>
      </c>
      <c r="EE2151">
        <v>5</v>
      </c>
      <c r="EF2151">
        <v>25</v>
      </c>
      <c r="EG2151">
        <v>8.3333329999999997</v>
      </c>
      <c r="EH2151">
        <v>0.6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73</v>
      </c>
      <c r="F2152" s="3" t="s">
        <v>1174</v>
      </c>
      <c r="G2152" s="3" t="s">
        <v>1270</v>
      </c>
      <c r="H2152" s="3" t="s">
        <v>1271</v>
      </c>
      <c r="I2152" s="3" t="s">
        <v>98</v>
      </c>
      <c r="J2152" s="3" t="s">
        <v>99</v>
      </c>
      <c r="K2152" s="3" t="s">
        <v>1272</v>
      </c>
      <c r="L2152" s="3" t="s">
        <v>1273</v>
      </c>
      <c r="M2152" s="3" t="s">
        <v>164</v>
      </c>
      <c r="N2152" s="3" t="s">
        <v>888</v>
      </c>
      <c r="O2152">
        <v>3</v>
      </c>
      <c r="P2152" s="3" t="s">
        <v>3558</v>
      </c>
      <c r="Q2152" s="3" t="s">
        <v>3558</v>
      </c>
      <c r="R2152" s="3" t="s">
        <v>3558</v>
      </c>
      <c r="S2152" s="3" t="s">
        <v>1594</v>
      </c>
      <c r="T2152" s="3" t="s">
        <v>2691</v>
      </c>
      <c r="U2152" s="3" t="s">
        <v>166</v>
      </c>
      <c r="V2152" s="3" t="s">
        <v>167</v>
      </c>
      <c r="W2152" s="3" t="s">
        <v>168</v>
      </c>
      <c r="X2152" s="3" t="s">
        <v>168</v>
      </c>
      <c r="Y2152" s="3" t="s">
        <v>169</v>
      </c>
      <c r="Z2152" s="3" t="s">
        <v>292</v>
      </c>
      <c r="AA2152" s="3" t="s">
        <v>17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13</v>
      </c>
      <c r="CH2152">
        <v>0</v>
      </c>
      <c r="CI2152">
        <v>0</v>
      </c>
      <c r="CJ2152">
        <v>0</v>
      </c>
      <c r="CK2152">
        <v>13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8</v>
      </c>
      <c r="CX2152">
        <v>0</v>
      </c>
      <c r="CY2152">
        <v>0</v>
      </c>
      <c r="CZ2152">
        <v>0</v>
      </c>
      <c r="DA2152">
        <v>8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6</v>
      </c>
      <c r="DU2152">
        <v>18.75</v>
      </c>
      <c r="DV2152">
        <v>0</v>
      </c>
      <c r="DW2152">
        <v>0</v>
      </c>
      <c r="DX2152">
        <v>0</v>
      </c>
      <c r="DY2152" s="4">
        <v>47847</v>
      </c>
      <c r="DZ2152" s="3" t="s">
        <v>6979</v>
      </c>
      <c r="EA2152">
        <v>6</v>
      </c>
      <c r="EB2152">
        <v>0</v>
      </c>
      <c r="EC2152">
        <v>21</v>
      </c>
      <c r="ED2152">
        <v>0</v>
      </c>
      <c r="EE2152">
        <v>6</v>
      </c>
      <c r="EF2152">
        <v>21</v>
      </c>
      <c r="EG2152">
        <v>10.5</v>
      </c>
      <c r="EH2152">
        <v>0.5699999999999999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24</v>
      </c>
      <c r="F2153" s="3" t="s">
        <v>1325</v>
      </c>
      <c r="G2153" s="3" t="s">
        <v>1270</v>
      </c>
      <c r="H2153" s="3" t="s">
        <v>1271</v>
      </c>
      <c r="I2153" s="3" t="s">
        <v>25</v>
      </c>
      <c r="J2153" s="3" t="s">
        <v>26</v>
      </c>
      <c r="K2153" s="3" t="s">
        <v>1281</v>
      </c>
      <c r="L2153" s="3" t="s">
        <v>1306</v>
      </c>
      <c r="M2153" s="3" t="s">
        <v>164</v>
      </c>
      <c r="N2153" s="3" t="s">
        <v>888</v>
      </c>
      <c r="O2153">
        <v>3</v>
      </c>
      <c r="P2153" s="3" t="s">
        <v>3558</v>
      </c>
      <c r="Q2153" s="3" t="s">
        <v>3558</v>
      </c>
      <c r="R2153" s="3" t="s">
        <v>3558</v>
      </c>
      <c r="S2153" s="3" t="s">
        <v>768</v>
      </c>
      <c r="T2153" s="3" t="s">
        <v>2099</v>
      </c>
      <c r="U2153" s="3" t="s">
        <v>246</v>
      </c>
      <c r="V2153" s="3" t="s">
        <v>173</v>
      </c>
      <c r="W2153" s="3" t="s">
        <v>173</v>
      </c>
      <c r="X2153" s="3" t="s">
        <v>4437</v>
      </c>
      <c r="Y2153" s="3" t="s">
        <v>169</v>
      </c>
      <c r="Z2153" s="3" t="s">
        <v>3803</v>
      </c>
      <c r="AA2153" s="3" t="s">
        <v>170</v>
      </c>
      <c r="AB2153">
        <v>5</v>
      </c>
      <c r="AC2153">
        <v>34</v>
      </c>
      <c r="AD2153">
        <v>0</v>
      </c>
      <c r="AE2153">
        <v>0</v>
      </c>
      <c r="AF2153">
        <v>0</v>
      </c>
      <c r="AG2153">
        <v>39</v>
      </c>
      <c r="AH2153">
        <v>0</v>
      </c>
      <c r="AI2153">
        <v>0</v>
      </c>
      <c r="AJ2153">
        <v>5</v>
      </c>
      <c r="AK2153">
        <v>86</v>
      </c>
      <c r="AL2153">
        <v>0</v>
      </c>
      <c r="AM2153">
        <v>0</v>
      </c>
      <c r="AN2153">
        <v>0</v>
      </c>
      <c r="AO2153">
        <v>91</v>
      </c>
      <c r="AP2153">
        <v>0</v>
      </c>
      <c r="AQ2153">
        <v>0</v>
      </c>
      <c r="AR2153">
        <v>6</v>
      </c>
      <c r="AS2153">
        <v>62</v>
      </c>
      <c r="AT2153">
        <v>0</v>
      </c>
      <c r="AU2153">
        <v>0</v>
      </c>
      <c r="AV2153">
        <v>0</v>
      </c>
      <c r="AW2153">
        <v>68</v>
      </c>
      <c r="AX2153">
        <v>0</v>
      </c>
      <c r="AY2153">
        <v>0</v>
      </c>
      <c r="AZ2153">
        <v>5</v>
      </c>
      <c r="BA2153">
        <v>51</v>
      </c>
      <c r="BB2153">
        <v>0</v>
      </c>
      <c r="BC2153">
        <v>0</v>
      </c>
      <c r="BD2153">
        <v>0</v>
      </c>
      <c r="BE2153">
        <v>56</v>
      </c>
      <c r="BF2153">
        <v>0</v>
      </c>
      <c r="BG2153">
        <v>0</v>
      </c>
      <c r="BH2153">
        <v>6</v>
      </c>
      <c r="BI2153">
        <v>56</v>
      </c>
      <c r="BJ2153">
        <v>0</v>
      </c>
      <c r="BK2153">
        <v>0</v>
      </c>
      <c r="BL2153">
        <v>0</v>
      </c>
      <c r="BM2153">
        <v>62</v>
      </c>
      <c r="BN2153">
        <v>0</v>
      </c>
      <c r="BO2153">
        <v>0</v>
      </c>
      <c r="BP2153">
        <v>10</v>
      </c>
      <c r="BQ2153">
        <v>87</v>
      </c>
      <c r="BR2153">
        <v>0</v>
      </c>
      <c r="BS2153">
        <v>0</v>
      </c>
      <c r="BT2153">
        <v>0</v>
      </c>
      <c r="BU2153">
        <v>97</v>
      </c>
      <c r="BV2153">
        <v>0</v>
      </c>
      <c r="BW2153">
        <v>0</v>
      </c>
      <c r="BX2153">
        <v>8</v>
      </c>
      <c r="BY2153">
        <v>98</v>
      </c>
      <c r="BZ2153">
        <v>0</v>
      </c>
      <c r="CA2153">
        <v>0</v>
      </c>
      <c r="CB2153">
        <v>0</v>
      </c>
      <c r="CC2153">
        <v>106</v>
      </c>
      <c r="CD2153">
        <v>0</v>
      </c>
      <c r="CE2153">
        <v>0</v>
      </c>
      <c r="CF2153">
        <v>13</v>
      </c>
      <c r="CG2153">
        <v>93</v>
      </c>
      <c r="CH2153">
        <v>0</v>
      </c>
      <c r="CI2153">
        <v>0</v>
      </c>
      <c r="CJ2153">
        <v>0</v>
      </c>
      <c r="CK2153">
        <v>106</v>
      </c>
      <c r="CL2153">
        <v>0</v>
      </c>
      <c r="CM2153">
        <v>0</v>
      </c>
      <c r="CN2153">
        <v>8</v>
      </c>
      <c r="CO2153">
        <v>61</v>
      </c>
      <c r="CP2153">
        <v>0</v>
      </c>
      <c r="CQ2153">
        <v>0</v>
      </c>
      <c r="CR2153">
        <v>0</v>
      </c>
      <c r="CS2153">
        <v>69</v>
      </c>
      <c r="CT2153">
        <v>0</v>
      </c>
      <c r="CU2153">
        <v>0</v>
      </c>
      <c r="CV2153">
        <v>0</v>
      </c>
      <c r="CW2153">
        <v>12</v>
      </c>
      <c r="CX2153">
        <v>0</v>
      </c>
      <c r="CY2153">
        <v>0</v>
      </c>
      <c r="CZ2153">
        <v>0</v>
      </c>
      <c r="DA2153">
        <v>12</v>
      </c>
      <c r="DB2153">
        <v>0</v>
      </c>
      <c r="DC2153">
        <v>0</v>
      </c>
      <c r="DD2153">
        <v>0</v>
      </c>
      <c r="DE2153">
        <v>55</v>
      </c>
      <c r="DF2153">
        <v>0</v>
      </c>
      <c r="DG2153">
        <v>0</v>
      </c>
      <c r="DH2153">
        <v>0</v>
      </c>
      <c r="DI2153">
        <v>55</v>
      </c>
      <c r="DJ2153">
        <v>0</v>
      </c>
      <c r="DK2153">
        <v>0</v>
      </c>
      <c r="DL2153">
        <v>1</v>
      </c>
      <c r="DM2153">
        <v>49</v>
      </c>
      <c r="DN2153">
        <v>0</v>
      </c>
      <c r="DO2153">
        <v>0</v>
      </c>
      <c r="DP2153">
        <v>0</v>
      </c>
      <c r="DQ2153">
        <v>50</v>
      </c>
      <c r="DR2153">
        <v>0</v>
      </c>
      <c r="DS2153">
        <v>0</v>
      </c>
      <c r="DT2153">
        <v>83</v>
      </c>
      <c r="DU2153">
        <v>1.7749999999999999</v>
      </c>
      <c r="DV2153">
        <v>100</v>
      </c>
      <c r="DW2153">
        <v>0</v>
      </c>
      <c r="DX2153">
        <v>0</v>
      </c>
      <c r="DY2153" s="4">
        <v>46477</v>
      </c>
      <c r="DZ2153" s="3" t="s">
        <v>6979</v>
      </c>
      <c r="EA2153">
        <v>133</v>
      </c>
      <c r="EB2153">
        <v>0</v>
      </c>
      <c r="EC2153">
        <v>811</v>
      </c>
      <c r="ED2153">
        <v>0</v>
      </c>
      <c r="EE2153">
        <v>133</v>
      </c>
      <c r="EF2153">
        <v>811</v>
      </c>
      <c r="EG2153">
        <v>67.583332999999996</v>
      </c>
      <c r="EH2153">
        <v>1.9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73</v>
      </c>
      <c r="F2154" s="3" t="s">
        <v>1174</v>
      </c>
      <c r="G2154" s="3" t="s">
        <v>1270</v>
      </c>
      <c r="H2154" s="3" t="s">
        <v>1271</v>
      </c>
      <c r="I2154" s="3" t="s">
        <v>49</v>
      </c>
      <c r="J2154" s="3" t="s">
        <v>50</v>
      </c>
      <c r="K2154" s="3" t="s">
        <v>1272</v>
      </c>
      <c r="L2154" s="3" t="s">
        <v>1273</v>
      </c>
      <c r="M2154" s="3" t="s">
        <v>164</v>
      </c>
      <c r="N2154" s="3" t="s">
        <v>888</v>
      </c>
      <c r="O2154">
        <v>3</v>
      </c>
      <c r="P2154" s="3" t="s">
        <v>3558</v>
      </c>
      <c r="Q2154" s="3" t="s">
        <v>3558</v>
      </c>
      <c r="R2154" s="3" t="s">
        <v>3558</v>
      </c>
      <c r="S2154" s="3" t="s">
        <v>670</v>
      </c>
      <c r="T2154" s="3" t="s">
        <v>2003</v>
      </c>
      <c r="U2154" s="3" t="s">
        <v>671</v>
      </c>
      <c r="V2154" s="3" t="s">
        <v>173</v>
      </c>
      <c r="W2154" s="3" t="s">
        <v>173</v>
      </c>
      <c r="X2154" s="3" t="s">
        <v>4437</v>
      </c>
      <c r="Y2154" s="3" t="s">
        <v>175</v>
      </c>
      <c r="Z2154" s="3" t="s">
        <v>3803</v>
      </c>
      <c r="AA2154" s="3" t="s">
        <v>170</v>
      </c>
      <c r="AB2154">
        <v>4</v>
      </c>
      <c r="AC2154">
        <v>47</v>
      </c>
      <c r="AD2154">
        <v>15</v>
      </c>
      <c r="AE2154">
        <v>0</v>
      </c>
      <c r="AF2154">
        <v>0</v>
      </c>
      <c r="AG2154">
        <v>66</v>
      </c>
      <c r="AH2154">
        <v>0</v>
      </c>
      <c r="AI2154">
        <v>0</v>
      </c>
      <c r="AJ2154">
        <v>0</v>
      </c>
      <c r="AK2154">
        <v>30</v>
      </c>
      <c r="AL2154">
        <v>17</v>
      </c>
      <c r="AM2154">
        <v>0</v>
      </c>
      <c r="AN2154">
        <v>0</v>
      </c>
      <c r="AO2154">
        <v>47</v>
      </c>
      <c r="AP2154">
        <v>0</v>
      </c>
      <c r="AQ2154">
        <v>0</v>
      </c>
      <c r="AR2154">
        <v>0</v>
      </c>
      <c r="AS2154">
        <v>36</v>
      </c>
      <c r="AT2154">
        <v>12</v>
      </c>
      <c r="AU2154">
        <v>0</v>
      </c>
      <c r="AV2154">
        <v>0</v>
      </c>
      <c r="AW2154">
        <v>48</v>
      </c>
      <c r="AX2154">
        <v>0</v>
      </c>
      <c r="AY2154">
        <v>0</v>
      </c>
      <c r="AZ2154">
        <v>0</v>
      </c>
      <c r="BA2154">
        <v>35</v>
      </c>
      <c r="BB2154">
        <v>8</v>
      </c>
      <c r="BC2154">
        <v>0</v>
      </c>
      <c r="BD2154">
        <v>0</v>
      </c>
      <c r="BE2154">
        <v>43</v>
      </c>
      <c r="BF2154">
        <v>0</v>
      </c>
      <c r="BG2154">
        <v>0</v>
      </c>
      <c r="BH2154">
        <v>1</v>
      </c>
      <c r="BI2154">
        <v>45</v>
      </c>
      <c r="BJ2154">
        <v>18</v>
      </c>
      <c r="BK2154">
        <v>0</v>
      </c>
      <c r="BL2154">
        <v>0</v>
      </c>
      <c r="BM2154">
        <v>64</v>
      </c>
      <c r="BN2154">
        <v>0</v>
      </c>
      <c r="BO2154">
        <v>0</v>
      </c>
      <c r="BP2154">
        <v>0</v>
      </c>
      <c r="BQ2154">
        <v>35</v>
      </c>
      <c r="BR2154">
        <v>13</v>
      </c>
      <c r="BS2154">
        <v>0</v>
      </c>
      <c r="BT2154">
        <v>0</v>
      </c>
      <c r="BU2154">
        <v>48</v>
      </c>
      <c r="BV2154">
        <v>0</v>
      </c>
      <c r="BW2154">
        <v>0</v>
      </c>
      <c r="BX2154">
        <v>0</v>
      </c>
      <c r="BY2154">
        <v>34</v>
      </c>
      <c r="BZ2154">
        <v>13</v>
      </c>
      <c r="CA2154">
        <v>0</v>
      </c>
      <c r="CB2154">
        <v>0</v>
      </c>
      <c r="CC2154">
        <v>47</v>
      </c>
      <c r="CD2154">
        <v>0</v>
      </c>
      <c r="CE2154">
        <v>0</v>
      </c>
      <c r="CF2154">
        <v>0</v>
      </c>
      <c r="CG2154">
        <v>38</v>
      </c>
      <c r="CH2154">
        <v>7</v>
      </c>
      <c r="CI2154">
        <v>0</v>
      </c>
      <c r="CJ2154">
        <v>0</v>
      </c>
      <c r="CK2154">
        <v>45</v>
      </c>
      <c r="CL2154">
        <v>0</v>
      </c>
      <c r="CM2154">
        <v>0</v>
      </c>
      <c r="CN2154">
        <v>0</v>
      </c>
      <c r="CO2154">
        <v>30</v>
      </c>
      <c r="CP2154">
        <v>13</v>
      </c>
      <c r="CQ2154">
        <v>0</v>
      </c>
      <c r="CR2154">
        <v>0</v>
      </c>
      <c r="CS2154">
        <v>43</v>
      </c>
      <c r="CT2154">
        <v>0</v>
      </c>
      <c r="CU2154">
        <v>0</v>
      </c>
      <c r="CV2154">
        <v>0</v>
      </c>
      <c r="CW2154">
        <v>47</v>
      </c>
      <c r="CX2154">
        <v>17</v>
      </c>
      <c r="CY2154">
        <v>0</v>
      </c>
      <c r="CZ2154">
        <v>0</v>
      </c>
      <c r="DA2154">
        <v>64</v>
      </c>
      <c r="DB2154">
        <v>0</v>
      </c>
      <c r="DC2154">
        <v>0</v>
      </c>
      <c r="DD2154">
        <v>0</v>
      </c>
      <c r="DE2154">
        <v>15</v>
      </c>
      <c r="DF2154">
        <v>29</v>
      </c>
      <c r="DG2154">
        <v>0</v>
      </c>
      <c r="DH2154">
        <v>0</v>
      </c>
      <c r="DI2154">
        <v>44</v>
      </c>
      <c r="DJ2154">
        <v>0</v>
      </c>
      <c r="DK2154">
        <v>0</v>
      </c>
      <c r="DL2154">
        <v>0</v>
      </c>
      <c r="DM2154">
        <v>22</v>
      </c>
      <c r="DN2154">
        <v>15</v>
      </c>
      <c r="DO2154">
        <v>0</v>
      </c>
      <c r="DP2154">
        <v>0</v>
      </c>
      <c r="DQ2154">
        <v>37</v>
      </c>
      <c r="DR2154">
        <v>0</v>
      </c>
      <c r="DS2154">
        <v>0</v>
      </c>
      <c r="DT2154">
        <v>123</v>
      </c>
      <c r="DU2154">
        <v>1.55</v>
      </c>
      <c r="DV2154">
        <v>0</v>
      </c>
      <c r="DW2154">
        <v>0</v>
      </c>
      <c r="DX2154">
        <v>0</v>
      </c>
      <c r="DY2154" s="4">
        <v>46568</v>
      </c>
      <c r="DZ2154" s="3" t="s">
        <v>6979</v>
      </c>
      <c r="EA2154">
        <v>76</v>
      </c>
      <c r="EB2154">
        <v>0</v>
      </c>
      <c r="EC2154">
        <v>596</v>
      </c>
      <c r="ED2154">
        <v>0</v>
      </c>
      <c r="EE2154">
        <v>76</v>
      </c>
      <c r="EF2154">
        <v>596</v>
      </c>
      <c r="EG2154">
        <v>49.666666999999997</v>
      </c>
      <c r="EH2154">
        <v>1.5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881</v>
      </c>
      <c r="F2155" s="3" t="s">
        <v>882</v>
      </c>
      <c r="G2155" s="3" t="s">
        <v>1270</v>
      </c>
      <c r="H2155" s="3" t="s">
        <v>1271</v>
      </c>
      <c r="I2155" s="3" t="s">
        <v>33</v>
      </c>
      <c r="J2155" s="3" t="s">
        <v>34</v>
      </c>
      <c r="K2155" s="3" t="s">
        <v>1281</v>
      </c>
      <c r="L2155" s="3" t="s">
        <v>1273</v>
      </c>
      <c r="M2155" s="3" t="s">
        <v>164</v>
      </c>
      <c r="N2155" s="3" t="s">
        <v>888</v>
      </c>
      <c r="O2155">
        <v>3</v>
      </c>
      <c r="P2155" s="3" t="s">
        <v>3558</v>
      </c>
      <c r="Q2155" s="3" t="s">
        <v>3558</v>
      </c>
      <c r="R2155" s="3" t="s">
        <v>3558</v>
      </c>
      <c r="S2155" s="3" t="s">
        <v>837</v>
      </c>
      <c r="T2155" s="3" t="s">
        <v>2182</v>
      </c>
      <c r="U2155" s="3" t="s">
        <v>246</v>
      </c>
      <c r="V2155" s="3" t="s">
        <v>173</v>
      </c>
      <c r="W2155" s="3" t="s">
        <v>173</v>
      </c>
      <c r="X2155" s="3" t="s">
        <v>4437</v>
      </c>
      <c r="Y2155" s="3" t="s">
        <v>175</v>
      </c>
      <c r="Z2155" s="3" t="s">
        <v>292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9</v>
      </c>
      <c r="BA2155">
        <v>0</v>
      </c>
      <c r="BB2155">
        <v>0</v>
      </c>
      <c r="BC2155">
        <v>0</v>
      </c>
      <c r="BD2155">
        <v>0</v>
      </c>
      <c r="BE2155">
        <v>9</v>
      </c>
      <c r="BF2155">
        <v>0</v>
      </c>
      <c r="BG2155">
        <v>0</v>
      </c>
      <c r="BH2155">
        <v>26</v>
      </c>
      <c r="BI2155">
        <v>0</v>
      </c>
      <c r="BJ2155">
        <v>0</v>
      </c>
      <c r="BK2155">
        <v>0</v>
      </c>
      <c r="BL2155">
        <v>0</v>
      </c>
      <c r="BM2155">
        <v>26</v>
      </c>
      <c r="BN2155">
        <v>0</v>
      </c>
      <c r="BO2155">
        <v>0</v>
      </c>
      <c r="BP2155">
        <v>15</v>
      </c>
      <c r="BQ2155">
        <v>0</v>
      </c>
      <c r="BR2155">
        <v>0</v>
      </c>
      <c r="BS2155">
        <v>0</v>
      </c>
      <c r="BT2155">
        <v>0</v>
      </c>
      <c r="BU2155">
        <v>15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.8</v>
      </c>
      <c r="DV2155">
        <v>0</v>
      </c>
      <c r="DW2155">
        <v>0</v>
      </c>
      <c r="DX2155">
        <v>0</v>
      </c>
      <c r="DY2155" s="4">
        <v>46234</v>
      </c>
      <c r="DZ2155" s="3" t="s">
        <v>6979</v>
      </c>
      <c r="EA2155">
        <v>1</v>
      </c>
      <c r="EB2155">
        <v>0</v>
      </c>
      <c r="EC2155">
        <v>50</v>
      </c>
      <c r="ED2155">
        <v>0</v>
      </c>
      <c r="EE2155">
        <v>1</v>
      </c>
      <c r="EF2155">
        <v>50</v>
      </c>
      <c r="EG2155">
        <v>16.666667</v>
      </c>
      <c r="EH2155">
        <v>0.06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73</v>
      </c>
      <c r="F2156" s="3" t="s">
        <v>1174</v>
      </c>
      <c r="G2156" s="3" t="s">
        <v>1270</v>
      </c>
      <c r="H2156" s="3" t="s">
        <v>1271</v>
      </c>
      <c r="I2156" s="3" t="s">
        <v>118</v>
      </c>
      <c r="J2156" s="3" t="s">
        <v>119</v>
      </c>
      <c r="K2156" s="3" t="s">
        <v>1272</v>
      </c>
      <c r="L2156" s="3" t="s">
        <v>1273</v>
      </c>
      <c r="M2156" s="3" t="s">
        <v>164</v>
      </c>
      <c r="N2156" s="3" t="s">
        <v>888</v>
      </c>
      <c r="O2156">
        <v>5</v>
      </c>
      <c r="P2156" s="3" t="s">
        <v>3558</v>
      </c>
      <c r="Q2156" s="3" t="s">
        <v>3558</v>
      </c>
      <c r="R2156" s="3" t="s">
        <v>3558</v>
      </c>
      <c r="S2156" s="3" t="s">
        <v>648</v>
      </c>
      <c r="T2156" s="3" t="s">
        <v>1984</v>
      </c>
      <c r="U2156" s="3" t="s">
        <v>282</v>
      </c>
      <c r="V2156" s="3" t="s">
        <v>173</v>
      </c>
      <c r="W2156" s="3" t="s">
        <v>173</v>
      </c>
      <c r="X2156" s="3" t="s">
        <v>4437</v>
      </c>
      <c r="Y2156" s="3" t="s">
        <v>175</v>
      </c>
      <c r="Z2156" s="3" t="s">
        <v>3804</v>
      </c>
      <c r="AA2156" s="3" t="s">
        <v>170</v>
      </c>
      <c r="AB2156">
        <v>0</v>
      </c>
      <c r="AC2156">
        <v>0</v>
      </c>
      <c r="AD2156">
        <v>40</v>
      </c>
      <c r="AE2156">
        <v>0</v>
      </c>
      <c r="AF2156">
        <v>0</v>
      </c>
      <c r="AG2156">
        <v>4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20</v>
      </c>
      <c r="DU2156">
        <v>1.428375</v>
      </c>
      <c r="DV2156">
        <v>0</v>
      </c>
      <c r="DW2156">
        <v>0</v>
      </c>
      <c r="DX2156">
        <v>0</v>
      </c>
      <c r="DY2156" s="4">
        <v>46265</v>
      </c>
      <c r="DZ2156" s="3" t="s">
        <v>6979</v>
      </c>
      <c r="EA2156">
        <v>20</v>
      </c>
      <c r="EB2156">
        <v>0</v>
      </c>
      <c r="EC2156">
        <v>40</v>
      </c>
      <c r="ED2156">
        <v>0</v>
      </c>
      <c r="EE2156">
        <v>20</v>
      </c>
      <c r="EF2156">
        <v>40</v>
      </c>
      <c r="EG2156">
        <v>40</v>
      </c>
      <c r="EH2156">
        <v>0.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881</v>
      </c>
      <c r="F2157" s="3" t="s">
        <v>882</v>
      </c>
      <c r="G2157" s="3" t="s">
        <v>883</v>
      </c>
      <c r="H2157" s="3" t="s">
        <v>884</v>
      </c>
      <c r="I2157" s="3" t="s">
        <v>41</v>
      </c>
      <c r="J2157" s="3" t="s">
        <v>42</v>
      </c>
      <c r="K2157" s="3" t="s">
        <v>885</v>
      </c>
      <c r="L2157" s="3" t="s">
        <v>886</v>
      </c>
      <c r="M2157" s="3" t="s">
        <v>164</v>
      </c>
      <c r="N2157" s="3" t="s">
        <v>887</v>
      </c>
      <c r="O2157">
        <v>5</v>
      </c>
      <c r="P2157" s="3" t="s">
        <v>3558</v>
      </c>
      <c r="Q2157" s="3" t="s">
        <v>3558</v>
      </c>
      <c r="R2157" s="3" t="s">
        <v>3558</v>
      </c>
      <c r="S2157" s="3" t="s">
        <v>1365</v>
      </c>
      <c r="T2157" s="3" t="s">
        <v>2989</v>
      </c>
      <c r="U2157" s="3" t="s">
        <v>282</v>
      </c>
      <c r="V2157" s="3" t="s">
        <v>173</v>
      </c>
      <c r="W2157" s="3" t="s">
        <v>173</v>
      </c>
      <c r="X2157" s="3" t="s">
        <v>4437</v>
      </c>
      <c r="Y2157" s="3" t="s">
        <v>175</v>
      </c>
      <c r="Z2157" s="3" t="s">
        <v>292</v>
      </c>
      <c r="AA2157" s="3" t="s">
        <v>170</v>
      </c>
      <c r="AB2157">
        <v>4</v>
      </c>
      <c r="AC2157">
        <v>4981</v>
      </c>
      <c r="AD2157">
        <v>510</v>
      </c>
      <c r="AE2157">
        <v>0</v>
      </c>
      <c r="AF2157">
        <v>36</v>
      </c>
      <c r="AG2157">
        <v>5531</v>
      </c>
      <c r="AH2157">
        <v>0</v>
      </c>
      <c r="AI2157">
        <v>0</v>
      </c>
      <c r="AJ2157">
        <v>92</v>
      </c>
      <c r="AK2157">
        <v>6609</v>
      </c>
      <c r="AL2157">
        <v>120</v>
      </c>
      <c r="AM2157">
        <v>0</v>
      </c>
      <c r="AN2157">
        <v>0</v>
      </c>
      <c r="AO2157">
        <v>6821</v>
      </c>
      <c r="AP2157">
        <v>0</v>
      </c>
      <c r="AQ2157">
        <v>0</v>
      </c>
      <c r="AR2157">
        <v>79</v>
      </c>
      <c r="AS2157">
        <v>5152</v>
      </c>
      <c r="AT2157">
        <v>1638</v>
      </c>
      <c r="AU2157">
        <v>0</v>
      </c>
      <c r="AV2157">
        <v>0</v>
      </c>
      <c r="AW2157">
        <v>6869</v>
      </c>
      <c r="AX2157">
        <v>0</v>
      </c>
      <c r="AY2157">
        <v>0</v>
      </c>
      <c r="AZ2157">
        <v>20</v>
      </c>
      <c r="BA2157">
        <v>7259</v>
      </c>
      <c r="BB2157">
        <v>2119</v>
      </c>
      <c r="BC2157">
        <v>0</v>
      </c>
      <c r="BD2157">
        <v>0</v>
      </c>
      <c r="BE2157">
        <v>9398</v>
      </c>
      <c r="BF2157">
        <v>0</v>
      </c>
      <c r="BG2157">
        <v>0</v>
      </c>
      <c r="BH2157">
        <v>0</v>
      </c>
      <c r="BI2157">
        <v>7071</v>
      </c>
      <c r="BJ2157">
        <v>1723</v>
      </c>
      <c r="BK2157">
        <v>0</v>
      </c>
      <c r="BL2157">
        <v>0</v>
      </c>
      <c r="BM2157">
        <v>8794</v>
      </c>
      <c r="BN2157">
        <v>0</v>
      </c>
      <c r="BO2157">
        <v>0</v>
      </c>
      <c r="BP2157">
        <v>0</v>
      </c>
      <c r="BQ2157">
        <v>58</v>
      </c>
      <c r="BR2157">
        <v>3442</v>
      </c>
      <c r="BS2157">
        <v>0</v>
      </c>
      <c r="BT2157">
        <v>4</v>
      </c>
      <c r="BU2157">
        <v>3504</v>
      </c>
      <c r="BV2157">
        <v>0</v>
      </c>
      <c r="BW2157">
        <v>0</v>
      </c>
      <c r="BX2157">
        <v>37</v>
      </c>
      <c r="BY2157">
        <v>9811</v>
      </c>
      <c r="BZ2157">
        <v>0</v>
      </c>
      <c r="CA2157">
        <v>0</v>
      </c>
      <c r="CB2157">
        <v>0</v>
      </c>
      <c r="CC2157">
        <v>9848</v>
      </c>
      <c r="CD2157">
        <v>0</v>
      </c>
      <c r="CE2157">
        <v>0</v>
      </c>
      <c r="CF2157">
        <v>37</v>
      </c>
      <c r="CG2157">
        <v>15783</v>
      </c>
      <c r="CH2157">
        <v>0</v>
      </c>
      <c r="CI2157">
        <v>0</v>
      </c>
      <c r="CJ2157">
        <v>0</v>
      </c>
      <c r="CK2157">
        <v>15820</v>
      </c>
      <c r="CL2157">
        <v>0</v>
      </c>
      <c r="CM2157">
        <v>0</v>
      </c>
      <c r="CN2157">
        <v>0</v>
      </c>
      <c r="CO2157">
        <v>10024</v>
      </c>
      <c r="CP2157">
        <v>0</v>
      </c>
      <c r="CQ2157">
        <v>0</v>
      </c>
      <c r="CR2157">
        <v>0</v>
      </c>
      <c r="CS2157">
        <v>10024</v>
      </c>
      <c r="CT2157">
        <v>0</v>
      </c>
      <c r="CU2157">
        <v>0</v>
      </c>
      <c r="CV2157">
        <v>16</v>
      </c>
      <c r="CW2157">
        <v>6250</v>
      </c>
      <c r="CX2157">
        <v>0</v>
      </c>
      <c r="CY2157">
        <v>0</v>
      </c>
      <c r="CZ2157">
        <v>0</v>
      </c>
      <c r="DA2157">
        <v>6266</v>
      </c>
      <c r="DB2157">
        <v>0</v>
      </c>
      <c r="DC2157">
        <v>0</v>
      </c>
      <c r="DD2157">
        <v>33</v>
      </c>
      <c r="DE2157">
        <v>10246</v>
      </c>
      <c r="DF2157">
        <v>0</v>
      </c>
      <c r="DG2157">
        <v>0</v>
      </c>
      <c r="DH2157">
        <v>0</v>
      </c>
      <c r="DI2157">
        <v>10279</v>
      </c>
      <c r="DJ2157">
        <v>0</v>
      </c>
      <c r="DK2157">
        <v>0</v>
      </c>
      <c r="DL2157">
        <v>146</v>
      </c>
      <c r="DM2157">
        <v>11448</v>
      </c>
      <c r="DN2157">
        <v>0</v>
      </c>
      <c r="DO2157">
        <v>0</v>
      </c>
      <c r="DP2157">
        <v>0</v>
      </c>
      <c r="DQ2157">
        <v>11594</v>
      </c>
      <c r="DR2157">
        <v>0</v>
      </c>
      <c r="DS2157">
        <v>0</v>
      </c>
      <c r="DT2157">
        <v>12533</v>
      </c>
      <c r="DU2157">
        <v>1.42</v>
      </c>
      <c r="DV2157">
        <v>7080</v>
      </c>
      <c r="DW2157">
        <v>0</v>
      </c>
      <c r="DX2157">
        <v>0</v>
      </c>
      <c r="DY2157" s="4">
        <v>46658</v>
      </c>
      <c r="DZ2157" s="3" t="s">
        <v>6979</v>
      </c>
      <c r="EA2157">
        <v>8019</v>
      </c>
      <c r="EB2157">
        <v>0</v>
      </c>
      <c r="EC2157">
        <v>104748</v>
      </c>
      <c r="ED2157">
        <v>0</v>
      </c>
      <c r="EE2157">
        <v>8019</v>
      </c>
      <c r="EF2157">
        <v>104748</v>
      </c>
      <c r="EG2157">
        <v>8729</v>
      </c>
      <c r="EH2157">
        <v>0.92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268</v>
      </c>
      <c r="F2158" s="3" t="s">
        <v>1269</v>
      </c>
      <c r="G2158" s="3" t="s">
        <v>1270</v>
      </c>
      <c r="H2158" s="3" t="s">
        <v>1271</v>
      </c>
      <c r="I2158" s="3" t="s">
        <v>108</v>
      </c>
      <c r="J2158" s="3" t="s">
        <v>109</v>
      </c>
      <c r="K2158" s="3" t="s">
        <v>1272</v>
      </c>
      <c r="L2158" s="3" t="s">
        <v>1273</v>
      </c>
      <c r="M2158" s="3" t="s">
        <v>164</v>
      </c>
      <c r="N2158" s="3" t="s">
        <v>888</v>
      </c>
      <c r="O2158">
        <v>3</v>
      </c>
      <c r="P2158" s="3" t="s">
        <v>3558</v>
      </c>
      <c r="Q2158" s="3" t="s">
        <v>3558</v>
      </c>
      <c r="R2158" s="3" t="s">
        <v>3558</v>
      </c>
      <c r="S2158" s="3" t="s">
        <v>199</v>
      </c>
      <c r="T2158" s="3" t="s">
        <v>2439</v>
      </c>
      <c r="U2158" s="3" t="s">
        <v>166</v>
      </c>
      <c r="V2158" s="3" t="s">
        <v>167</v>
      </c>
      <c r="W2158" s="3" t="s">
        <v>168</v>
      </c>
      <c r="X2158" s="3" t="s">
        <v>168</v>
      </c>
      <c r="Y2158" s="3" t="s">
        <v>175</v>
      </c>
      <c r="Z2158" s="3" t="s">
        <v>292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84.875</v>
      </c>
      <c r="DV2158">
        <v>0</v>
      </c>
      <c r="DW2158">
        <v>0</v>
      </c>
      <c r="DX2158">
        <v>0</v>
      </c>
      <c r="DY2158" s="4">
        <v>46507</v>
      </c>
      <c r="DZ2158" s="3" t="s">
        <v>6979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24</v>
      </c>
      <c r="F2159" s="3" t="s">
        <v>1325</v>
      </c>
      <c r="G2159" s="3" t="s">
        <v>1270</v>
      </c>
      <c r="H2159" s="3" t="s">
        <v>1271</v>
      </c>
      <c r="I2159" s="3" t="s">
        <v>77</v>
      </c>
      <c r="J2159" s="3" t="s">
        <v>78</v>
      </c>
      <c r="K2159" s="3" t="s">
        <v>1272</v>
      </c>
      <c r="L2159" s="3" t="s">
        <v>1273</v>
      </c>
      <c r="M2159" s="3" t="s">
        <v>164</v>
      </c>
      <c r="N2159" s="3" t="s">
        <v>888</v>
      </c>
      <c r="O2159">
        <v>3</v>
      </c>
      <c r="P2159" s="3" t="s">
        <v>3558</v>
      </c>
      <c r="Q2159" s="3" t="s">
        <v>3558</v>
      </c>
      <c r="R2159" s="3" t="s">
        <v>3558</v>
      </c>
      <c r="S2159" s="3" t="s">
        <v>855</v>
      </c>
      <c r="T2159" s="3" t="s">
        <v>2206</v>
      </c>
      <c r="U2159" s="3" t="s">
        <v>246</v>
      </c>
      <c r="V2159" s="3" t="s">
        <v>173</v>
      </c>
      <c r="W2159" s="3" t="s">
        <v>4438</v>
      </c>
      <c r="X2159" s="3" t="s">
        <v>4439</v>
      </c>
      <c r="Y2159" s="3" t="s">
        <v>175</v>
      </c>
      <c r="Z2159" s="3" t="s">
        <v>3804</v>
      </c>
      <c r="AA2159" s="3" t="s">
        <v>170</v>
      </c>
      <c r="AB2159">
        <v>0</v>
      </c>
      <c r="AC2159">
        <v>0</v>
      </c>
      <c r="AD2159">
        <v>84</v>
      </c>
      <c r="AE2159">
        <v>0</v>
      </c>
      <c r="AF2159">
        <v>0</v>
      </c>
      <c r="AG2159">
        <v>84</v>
      </c>
      <c r="AH2159">
        <v>0</v>
      </c>
      <c r="AI2159">
        <v>0</v>
      </c>
      <c r="AJ2159">
        <v>0</v>
      </c>
      <c r="AK2159">
        <v>0</v>
      </c>
      <c r="AL2159">
        <v>78</v>
      </c>
      <c r="AM2159">
        <v>0</v>
      </c>
      <c r="AN2159">
        <v>0</v>
      </c>
      <c r="AO2159">
        <v>78</v>
      </c>
      <c r="AP2159">
        <v>0</v>
      </c>
      <c r="AQ2159">
        <v>0</v>
      </c>
      <c r="AR2159">
        <v>0</v>
      </c>
      <c r="AS2159">
        <v>0</v>
      </c>
      <c r="AT2159">
        <v>93</v>
      </c>
      <c r="AU2159">
        <v>0</v>
      </c>
      <c r="AV2159">
        <v>0</v>
      </c>
      <c r="AW2159">
        <v>93</v>
      </c>
      <c r="AX2159">
        <v>0</v>
      </c>
      <c r="AY2159">
        <v>0</v>
      </c>
      <c r="AZ2159">
        <v>0</v>
      </c>
      <c r="BA2159">
        <v>0</v>
      </c>
      <c r="BB2159">
        <v>85</v>
      </c>
      <c r="BC2159">
        <v>0</v>
      </c>
      <c r="BD2159">
        <v>0</v>
      </c>
      <c r="BE2159">
        <v>85</v>
      </c>
      <c r="BF2159">
        <v>0</v>
      </c>
      <c r="BG2159">
        <v>0</v>
      </c>
      <c r="BH2159">
        <v>0</v>
      </c>
      <c r="BI2159">
        <v>0</v>
      </c>
      <c r="BJ2159">
        <v>59</v>
      </c>
      <c r="BK2159">
        <v>0</v>
      </c>
      <c r="BL2159">
        <v>0</v>
      </c>
      <c r="BM2159">
        <v>59</v>
      </c>
      <c r="BN2159">
        <v>0</v>
      </c>
      <c r="BO2159">
        <v>0</v>
      </c>
      <c r="BP2159">
        <v>0</v>
      </c>
      <c r="BQ2159">
        <v>0</v>
      </c>
      <c r="BR2159">
        <v>90</v>
      </c>
      <c r="BS2159">
        <v>0</v>
      </c>
      <c r="BT2159">
        <v>0</v>
      </c>
      <c r="BU2159">
        <v>90</v>
      </c>
      <c r="BV2159">
        <v>0</v>
      </c>
      <c r="BW2159">
        <v>0</v>
      </c>
      <c r="BX2159">
        <v>0</v>
      </c>
      <c r="BY2159">
        <v>0</v>
      </c>
      <c r="BZ2159">
        <v>67</v>
      </c>
      <c r="CA2159">
        <v>0</v>
      </c>
      <c r="CB2159">
        <v>0</v>
      </c>
      <c r="CC2159">
        <v>67</v>
      </c>
      <c r="CD2159">
        <v>0</v>
      </c>
      <c r="CE2159">
        <v>0</v>
      </c>
      <c r="CF2159">
        <v>0</v>
      </c>
      <c r="CG2159">
        <v>0</v>
      </c>
      <c r="CH2159">
        <v>93</v>
      </c>
      <c r="CI2159">
        <v>0</v>
      </c>
      <c r="CJ2159">
        <v>0</v>
      </c>
      <c r="CK2159">
        <v>93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98</v>
      </c>
      <c r="CY2159">
        <v>0</v>
      </c>
      <c r="CZ2159">
        <v>0</v>
      </c>
      <c r="DA2159">
        <v>98</v>
      </c>
      <c r="DB2159">
        <v>0</v>
      </c>
      <c r="DC2159">
        <v>0</v>
      </c>
      <c r="DD2159">
        <v>0</v>
      </c>
      <c r="DE2159">
        <v>0</v>
      </c>
      <c r="DF2159">
        <v>154</v>
      </c>
      <c r="DG2159">
        <v>0</v>
      </c>
      <c r="DH2159">
        <v>0</v>
      </c>
      <c r="DI2159">
        <v>154</v>
      </c>
      <c r="DJ2159">
        <v>0</v>
      </c>
      <c r="DK2159">
        <v>0</v>
      </c>
      <c r="DL2159">
        <v>0</v>
      </c>
      <c r="DM2159">
        <v>0</v>
      </c>
      <c r="DN2159">
        <v>62</v>
      </c>
      <c r="DO2159">
        <v>0</v>
      </c>
      <c r="DP2159">
        <v>0</v>
      </c>
      <c r="DQ2159">
        <v>62</v>
      </c>
      <c r="DR2159">
        <v>0</v>
      </c>
      <c r="DS2159">
        <v>0</v>
      </c>
      <c r="DT2159">
        <v>200</v>
      </c>
      <c r="DU2159">
        <v>32.397799999999997</v>
      </c>
      <c r="DV2159">
        <v>0</v>
      </c>
      <c r="DW2159">
        <v>0</v>
      </c>
      <c r="DX2159">
        <v>0</v>
      </c>
      <c r="DY2159" s="4">
        <v>46629</v>
      </c>
      <c r="DZ2159" s="3" t="s">
        <v>6979</v>
      </c>
      <c r="EA2159">
        <v>138</v>
      </c>
      <c r="EB2159">
        <v>0</v>
      </c>
      <c r="EC2159">
        <v>963</v>
      </c>
      <c r="ED2159">
        <v>0</v>
      </c>
      <c r="EE2159">
        <v>138</v>
      </c>
      <c r="EF2159">
        <v>963</v>
      </c>
      <c r="EG2159">
        <v>87.545455000000004</v>
      </c>
      <c r="EH2159">
        <v>1.5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24</v>
      </c>
      <c r="F2160" s="3" t="s">
        <v>1325</v>
      </c>
      <c r="G2160" s="3" t="s">
        <v>1270</v>
      </c>
      <c r="H2160" s="3" t="s">
        <v>1271</v>
      </c>
      <c r="I2160" s="3" t="s">
        <v>77</v>
      </c>
      <c r="J2160" s="3" t="s">
        <v>78</v>
      </c>
      <c r="K2160" s="3" t="s">
        <v>1272</v>
      </c>
      <c r="L2160" s="3" t="s">
        <v>1273</v>
      </c>
      <c r="M2160" s="3" t="s">
        <v>164</v>
      </c>
      <c r="N2160" s="3" t="s">
        <v>888</v>
      </c>
      <c r="O2160">
        <v>3</v>
      </c>
      <c r="P2160" s="3" t="s">
        <v>3558</v>
      </c>
      <c r="Q2160" s="3" t="s">
        <v>3558</v>
      </c>
      <c r="R2160" s="3" t="s">
        <v>3558</v>
      </c>
      <c r="S2160" s="3" t="s">
        <v>516</v>
      </c>
      <c r="T2160" s="3" t="s">
        <v>2421</v>
      </c>
      <c r="U2160" s="3" t="s">
        <v>166</v>
      </c>
      <c r="V2160" s="3" t="s">
        <v>167</v>
      </c>
      <c r="W2160" s="3" t="s">
        <v>168</v>
      </c>
      <c r="X2160" s="3" t="s">
        <v>168</v>
      </c>
      <c r="Y2160" s="3" t="s">
        <v>169</v>
      </c>
      <c r="Z2160" s="3" t="s">
        <v>3803</v>
      </c>
      <c r="AA2160" s="3" t="s">
        <v>170</v>
      </c>
      <c r="AB2160">
        <v>0</v>
      </c>
      <c r="AC2160">
        <v>0</v>
      </c>
      <c r="AD2160">
        <v>0</v>
      </c>
      <c r="AE2160">
        <v>0</v>
      </c>
      <c r="AF2160">
        <v>850</v>
      </c>
      <c r="AG2160">
        <v>85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300</v>
      </c>
      <c r="AO2160">
        <v>300</v>
      </c>
      <c r="AP2160">
        <v>0</v>
      </c>
      <c r="AQ2160">
        <v>0</v>
      </c>
      <c r="AR2160">
        <v>0</v>
      </c>
      <c r="AS2160">
        <v>100</v>
      </c>
      <c r="AT2160">
        <v>0</v>
      </c>
      <c r="AU2160">
        <v>0</v>
      </c>
      <c r="AV2160">
        <v>0</v>
      </c>
      <c r="AW2160">
        <v>100</v>
      </c>
      <c r="AX2160">
        <v>0</v>
      </c>
      <c r="AY2160">
        <v>0</v>
      </c>
      <c r="AZ2160">
        <v>0</v>
      </c>
      <c r="BA2160">
        <v>500</v>
      </c>
      <c r="BB2160">
        <v>0</v>
      </c>
      <c r="BC2160">
        <v>0</v>
      </c>
      <c r="BD2160">
        <v>0</v>
      </c>
      <c r="BE2160">
        <v>500</v>
      </c>
      <c r="BF2160">
        <v>0</v>
      </c>
      <c r="BG2160">
        <v>0</v>
      </c>
      <c r="BH2160">
        <v>0</v>
      </c>
      <c r="BI2160">
        <v>200</v>
      </c>
      <c r="BJ2160">
        <v>0</v>
      </c>
      <c r="BK2160">
        <v>0</v>
      </c>
      <c r="BL2160">
        <v>0</v>
      </c>
      <c r="BM2160">
        <v>200</v>
      </c>
      <c r="BN2160">
        <v>0</v>
      </c>
      <c r="BO2160">
        <v>0</v>
      </c>
      <c r="BP2160">
        <v>0</v>
      </c>
      <c r="BQ2160">
        <v>100</v>
      </c>
      <c r="BR2160">
        <v>0</v>
      </c>
      <c r="BS2160">
        <v>0</v>
      </c>
      <c r="BT2160">
        <v>0</v>
      </c>
      <c r="BU2160">
        <v>100</v>
      </c>
      <c r="BV2160">
        <v>0</v>
      </c>
      <c r="BW2160">
        <v>0</v>
      </c>
      <c r="BX2160">
        <v>0</v>
      </c>
      <c r="BY2160">
        <v>400</v>
      </c>
      <c r="BZ2160">
        <v>0</v>
      </c>
      <c r="CA2160">
        <v>0</v>
      </c>
      <c r="CB2160">
        <v>0</v>
      </c>
      <c r="CC2160">
        <v>400</v>
      </c>
      <c r="CD2160">
        <v>0</v>
      </c>
      <c r="CE2160">
        <v>0</v>
      </c>
      <c r="CF2160">
        <v>0</v>
      </c>
      <c r="CG2160">
        <v>200</v>
      </c>
      <c r="CH2160">
        <v>0</v>
      </c>
      <c r="CI2160">
        <v>0</v>
      </c>
      <c r="CJ2160">
        <v>0</v>
      </c>
      <c r="CK2160">
        <v>200</v>
      </c>
      <c r="CL2160">
        <v>0</v>
      </c>
      <c r="CM2160">
        <v>0</v>
      </c>
      <c r="CN2160">
        <v>0</v>
      </c>
      <c r="CO2160">
        <v>100</v>
      </c>
      <c r="CP2160">
        <v>0</v>
      </c>
      <c r="CQ2160">
        <v>0</v>
      </c>
      <c r="CR2160">
        <v>0</v>
      </c>
      <c r="CS2160">
        <v>100</v>
      </c>
      <c r="CT2160">
        <v>0</v>
      </c>
      <c r="CU2160">
        <v>0</v>
      </c>
      <c r="CV2160">
        <v>0</v>
      </c>
      <c r="CW2160">
        <v>500</v>
      </c>
      <c r="CX2160">
        <v>0</v>
      </c>
      <c r="CY2160">
        <v>0</v>
      </c>
      <c r="CZ2160">
        <v>0</v>
      </c>
      <c r="DA2160">
        <v>500</v>
      </c>
      <c r="DB2160">
        <v>0</v>
      </c>
      <c r="DC2160">
        <v>0</v>
      </c>
      <c r="DD2160">
        <v>0</v>
      </c>
      <c r="DE2160">
        <v>250</v>
      </c>
      <c r="DF2160">
        <v>0</v>
      </c>
      <c r="DG2160">
        <v>0</v>
      </c>
      <c r="DH2160">
        <v>0</v>
      </c>
      <c r="DI2160">
        <v>250</v>
      </c>
      <c r="DJ2160">
        <v>0</v>
      </c>
      <c r="DK2160">
        <v>0</v>
      </c>
      <c r="DL2160">
        <v>0</v>
      </c>
      <c r="DM2160">
        <v>350</v>
      </c>
      <c r="DN2160">
        <v>0</v>
      </c>
      <c r="DO2160">
        <v>0</v>
      </c>
      <c r="DP2160">
        <v>0</v>
      </c>
      <c r="DQ2160">
        <v>350</v>
      </c>
      <c r="DR2160">
        <v>0</v>
      </c>
      <c r="DS2160">
        <v>0</v>
      </c>
      <c r="DT2160">
        <v>650</v>
      </c>
      <c r="DU2160">
        <v>8.875</v>
      </c>
      <c r="DV2160">
        <v>250</v>
      </c>
      <c r="DW2160">
        <v>0</v>
      </c>
      <c r="DX2160">
        <v>0</v>
      </c>
      <c r="DY2160" s="4">
        <v>46418</v>
      </c>
      <c r="DZ2160" s="3" t="s">
        <v>6979</v>
      </c>
      <c r="EA2160">
        <v>550</v>
      </c>
      <c r="EB2160">
        <v>0</v>
      </c>
      <c r="EC2160">
        <v>3850</v>
      </c>
      <c r="ED2160">
        <v>0</v>
      </c>
      <c r="EE2160">
        <v>550</v>
      </c>
      <c r="EF2160">
        <v>3850</v>
      </c>
      <c r="EG2160">
        <v>320.83333299999998</v>
      </c>
      <c r="EH2160">
        <v>1.7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268</v>
      </c>
      <c r="F2161" s="3" t="s">
        <v>1269</v>
      </c>
      <c r="G2161" s="3" t="s">
        <v>1270</v>
      </c>
      <c r="H2161" s="3" t="s">
        <v>1271</v>
      </c>
      <c r="I2161" s="3" t="s">
        <v>108</v>
      </c>
      <c r="J2161" s="3" t="s">
        <v>109</v>
      </c>
      <c r="K2161" s="3" t="s">
        <v>1272</v>
      </c>
      <c r="L2161" s="3" t="s">
        <v>1273</v>
      </c>
      <c r="M2161" s="3" t="s">
        <v>164</v>
      </c>
      <c r="N2161" s="3" t="s">
        <v>888</v>
      </c>
      <c r="O2161">
        <v>3</v>
      </c>
      <c r="P2161" s="3" t="s">
        <v>3558</v>
      </c>
      <c r="Q2161" s="3" t="s">
        <v>3558</v>
      </c>
      <c r="R2161" s="3" t="s">
        <v>3558</v>
      </c>
      <c r="S2161" s="3" t="s">
        <v>4832</v>
      </c>
      <c r="T2161" s="3" t="s">
        <v>4833</v>
      </c>
      <c r="U2161" s="3" t="s">
        <v>166</v>
      </c>
      <c r="V2161" s="3" t="s">
        <v>167</v>
      </c>
      <c r="W2161" s="3" t="s">
        <v>549</v>
      </c>
      <c r="X2161" s="3" t="s">
        <v>549</v>
      </c>
      <c r="Y2161" s="3" t="s">
        <v>169</v>
      </c>
      <c r="Z2161" s="3" t="s">
        <v>292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2</v>
      </c>
      <c r="BB2161">
        <v>0</v>
      </c>
      <c r="BC2161">
        <v>0</v>
      </c>
      <c r="BD2161">
        <v>0</v>
      </c>
      <c r="BE2161">
        <v>2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2</v>
      </c>
      <c r="CP2161">
        <v>0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45.75</v>
      </c>
      <c r="DV2161">
        <v>0</v>
      </c>
      <c r="DW2161">
        <v>0</v>
      </c>
      <c r="DX2161">
        <v>0</v>
      </c>
      <c r="DY2161" s="4">
        <v>47452</v>
      </c>
      <c r="DZ2161" s="3" t="s">
        <v>6979</v>
      </c>
      <c r="EA2161">
        <v>1</v>
      </c>
      <c r="EB2161">
        <v>0</v>
      </c>
      <c r="EC2161">
        <v>4</v>
      </c>
      <c r="ED2161">
        <v>0</v>
      </c>
      <c r="EE2161">
        <v>1</v>
      </c>
      <c r="EF2161">
        <v>4</v>
      </c>
      <c r="EG2161">
        <v>2</v>
      </c>
      <c r="EH2161">
        <v>0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268</v>
      </c>
      <c r="F2162" s="3" t="s">
        <v>1269</v>
      </c>
      <c r="G2162" s="3" t="s">
        <v>1270</v>
      </c>
      <c r="H2162" s="3" t="s">
        <v>1271</v>
      </c>
      <c r="I2162" s="3" t="s">
        <v>20</v>
      </c>
      <c r="J2162" s="3" t="s">
        <v>21</v>
      </c>
      <c r="K2162" s="3" t="s">
        <v>1281</v>
      </c>
      <c r="L2162" s="3" t="s">
        <v>1282</v>
      </c>
      <c r="M2162" s="3" t="s">
        <v>164</v>
      </c>
      <c r="N2162" s="3" t="s">
        <v>888</v>
      </c>
      <c r="O2162">
        <v>3</v>
      </c>
      <c r="P2162" s="3" t="s">
        <v>3558</v>
      </c>
      <c r="Q2162" s="3" t="s">
        <v>3558</v>
      </c>
      <c r="R2162" s="3" t="s">
        <v>3558</v>
      </c>
      <c r="S2162" s="3" t="s">
        <v>1505</v>
      </c>
      <c r="T2162" s="3" t="s">
        <v>1869</v>
      </c>
      <c r="U2162" s="3" t="s">
        <v>166</v>
      </c>
      <c r="V2162" s="3" t="s">
        <v>167</v>
      </c>
      <c r="W2162" s="3" t="s">
        <v>549</v>
      </c>
      <c r="X2162" s="3" t="s">
        <v>549</v>
      </c>
      <c r="Y2162" s="3" t="s">
        <v>169</v>
      </c>
      <c r="Z2162" s="3" t="s">
        <v>3803</v>
      </c>
      <c r="AA2162" s="3" t="s">
        <v>170</v>
      </c>
      <c r="AB2162">
        <v>0</v>
      </c>
      <c r="AC2162">
        <v>0</v>
      </c>
      <c r="AD2162">
        <v>2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3</v>
      </c>
      <c r="AM2162">
        <v>0</v>
      </c>
      <c r="AN2162">
        <v>0</v>
      </c>
      <c r="AO2162">
        <v>3</v>
      </c>
      <c r="AP2162">
        <v>0</v>
      </c>
      <c r="AQ2162">
        <v>0</v>
      </c>
      <c r="AR2162">
        <v>0</v>
      </c>
      <c r="AS2162">
        <v>0</v>
      </c>
      <c r="AT2162">
        <v>2</v>
      </c>
      <c r="AU2162">
        <v>0</v>
      </c>
      <c r="AV2162">
        <v>0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3</v>
      </c>
      <c r="BC2162">
        <v>0</v>
      </c>
      <c r="BD2162">
        <v>0</v>
      </c>
      <c r="BE2162">
        <v>3</v>
      </c>
      <c r="BF2162">
        <v>0</v>
      </c>
      <c r="BG2162">
        <v>0</v>
      </c>
      <c r="BH2162">
        <v>0</v>
      </c>
      <c r="BI2162">
        <v>0</v>
      </c>
      <c r="BJ2162">
        <v>2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2</v>
      </c>
      <c r="CI2162">
        <v>0</v>
      </c>
      <c r="CJ2162">
        <v>0</v>
      </c>
      <c r="CK2162">
        <v>2</v>
      </c>
      <c r="CL2162">
        <v>0</v>
      </c>
      <c r="CM2162">
        <v>0</v>
      </c>
      <c r="CN2162">
        <v>0</v>
      </c>
      <c r="CO2162">
        <v>0</v>
      </c>
      <c r="CP2162">
        <v>2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2</v>
      </c>
      <c r="CY2162">
        <v>0</v>
      </c>
      <c r="CZ2162">
        <v>0</v>
      </c>
      <c r="DA2162">
        <v>2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2</v>
      </c>
      <c r="DO2162">
        <v>0</v>
      </c>
      <c r="DP2162">
        <v>0</v>
      </c>
      <c r="DQ2162">
        <v>2</v>
      </c>
      <c r="DR2162">
        <v>0</v>
      </c>
      <c r="DS2162">
        <v>0</v>
      </c>
      <c r="DT2162">
        <v>4</v>
      </c>
      <c r="DU2162">
        <v>5.25</v>
      </c>
      <c r="DV2162">
        <v>0</v>
      </c>
      <c r="DW2162">
        <v>0</v>
      </c>
      <c r="DX2162">
        <v>0</v>
      </c>
      <c r="DY2162" s="4">
        <v>46670</v>
      </c>
      <c r="DZ2162" s="3" t="s">
        <v>6979</v>
      </c>
      <c r="EA2162">
        <v>2</v>
      </c>
      <c r="EB2162">
        <v>0</v>
      </c>
      <c r="EC2162">
        <v>22</v>
      </c>
      <c r="ED2162">
        <v>0</v>
      </c>
      <c r="EE2162">
        <v>2</v>
      </c>
      <c r="EF2162">
        <v>22</v>
      </c>
      <c r="EG2162">
        <v>2.2000000000000002</v>
      </c>
      <c r="EH2162">
        <v>0.9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268</v>
      </c>
      <c r="F2163" s="3" t="s">
        <v>1269</v>
      </c>
      <c r="G2163" s="3" t="s">
        <v>1270</v>
      </c>
      <c r="H2163" s="3" t="s">
        <v>1271</v>
      </c>
      <c r="I2163" s="3" t="s">
        <v>20</v>
      </c>
      <c r="J2163" s="3" t="s">
        <v>21</v>
      </c>
      <c r="K2163" s="3" t="s">
        <v>1281</v>
      </c>
      <c r="L2163" s="3" t="s">
        <v>1282</v>
      </c>
      <c r="M2163" s="3" t="s">
        <v>164</v>
      </c>
      <c r="N2163" s="3" t="s">
        <v>888</v>
      </c>
      <c r="O2163">
        <v>3</v>
      </c>
      <c r="P2163" s="3" t="s">
        <v>3558</v>
      </c>
      <c r="Q2163" s="3" t="s">
        <v>3558</v>
      </c>
      <c r="R2163" s="3" t="s">
        <v>3558</v>
      </c>
      <c r="S2163" s="3" t="s">
        <v>404</v>
      </c>
      <c r="T2163" s="3" t="s">
        <v>2718</v>
      </c>
      <c r="U2163" s="3" t="s">
        <v>166</v>
      </c>
      <c r="V2163" s="3" t="s">
        <v>167</v>
      </c>
      <c r="W2163" s="3" t="s">
        <v>168</v>
      </c>
      <c r="X2163" s="3" t="s">
        <v>168</v>
      </c>
      <c r="Y2163" s="3" t="s">
        <v>169</v>
      </c>
      <c r="Z2163" s="3" t="s">
        <v>3803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1</v>
      </c>
      <c r="CH2163">
        <v>0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12.5</v>
      </c>
      <c r="DV2163">
        <v>0</v>
      </c>
      <c r="DW2163">
        <v>0</v>
      </c>
      <c r="DX2163">
        <v>0</v>
      </c>
      <c r="DY2163" s="4">
        <v>47482</v>
      </c>
      <c r="DZ2163" s="3" t="s">
        <v>6979</v>
      </c>
      <c r="EA2163">
        <v>1</v>
      </c>
      <c r="EB2163">
        <v>0</v>
      </c>
      <c r="EC2163">
        <v>4</v>
      </c>
      <c r="ED2163">
        <v>0</v>
      </c>
      <c r="EE2163">
        <v>1</v>
      </c>
      <c r="EF2163">
        <v>4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73</v>
      </c>
      <c r="F2164" s="3" t="s">
        <v>1174</v>
      </c>
      <c r="G2164" s="3" t="s">
        <v>1270</v>
      </c>
      <c r="H2164" s="3" t="s">
        <v>1271</v>
      </c>
      <c r="I2164" s="3" t="s">
        <v>53</v>
      </c>
      <c r="J2164" s="3" t="s">
        <v>54</v>
      </c>
      <c r="K2164" s="3" t="s">
        <v>1272</v>
      </c>
      <c r="L2164" s="3" t="s">
        <v>1273</v>
      </c>
      <c r="M2164" s="3" t="s">
        <v>164</v>
      </c>
      <c r="N2164" s="3" t="s">
        <v>888</v>
      </c>
      <c r="O2164">
        <v>5</v>
      </c>
      <c r="P2164" s="3" t="s">
        <v>3558</v>
      </c>
      <c r="Q2164" s="3" t="s">
        <v>3558</v>
      </c>
      <c r="R2164" s="3" t="s">
        <v>3558</v>
      </c>
      <c r="S2164" s="3" t="s">
        <v>337</v>
      </c>
      <c r="T2164" s="3" t="s">
        <v>2578</v>
      </c>
      <c r="U2164" s="3" t="s">
        <v>182</v>
      </c>
      <c r="V2164" s="3" t="s">
        <v>167</v>
      </c>
      <c r="W2164" s="3" t="s">
        <v>183</v>
      </c>
      <c r="X2164" s="3" t="s">
        <v>184</v>
      </c>
      <c r="Y2164" s="3" t="s">
        <v>169</v>
      </c>
      <c r="Z2164" s="3" t="s">
        <v>3803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0</v>
      </c>
      <c r="BD2164">
        <v>0</v>
      </c>
      <c r="BE2164">
        <v>1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2</v>
      </c>
      <c r="CQ2164">
        <v>0</v>
      </c>
      <c r="CR2164">
        <v>0</v>
      </c>
      <c r="CS2164">
        <v>2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75</v>
      </c>
      <c r="DV2164">
        <v>0</v>
      </c>
      <c r="DW2164">
        <v>0</v>
      </c>
      <c r="DX2164">
        <v>0</v>
      </c>
      <c r="DY2164" s="4">
        <v>46920</v>
      </c>
      <c r="DZ2164" s="3" t="s">
        <v>6979</v>
      </c>
      <c r="EA2164">
        <v>2</v>
      </c>
      <c r="EB2164">
        <v>0</v>
      </c>
      <c r="EC2164">
        <v>3</v>
      </c>
      <c r="ED2164">
        <v>0</v>
      </c>
      <c r="EE2164">
        <v>2</v>
      </c>
      <c r="EF2164">
        <v>3</v>
      </c>
      <c r="EG2164">
        <v>1.5</v>
      </c>
      <c r="EH2164">
        <v>1.3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73</v>
      </c>
      <c r="F2165" s="3" t="s">
        <v>1174</v>
      </c>
      <c r="G2165" s="3" t="s">
        <v>1175</v>
      </c>
      <c r="H2165" s="3" t="s">
        <v>1176</v>
      </c>
      <c r="I2165" s="3" t="s">
        <v>43</v>
      </c>
      <c r="J2165" s="3" t="s">
        <v>44</v>
      </c>
      <c r="K2165" s="3" t="s">
        <v>885</v>
      </c>
      <c r="L2165" s="3" t="s">
        <v>1177</v>
      </c>
      <c r="M2165" s="3" t="s">
        <v>164</v>
      </c>
      <c r="N2165" s="3" t="s">
        <v>887</v>
      </c>
      <c r="O2165">
        <v>5</v>
      </c>
      <c r="P2165" s="3" t="s">
        <v>3558</v>
      </c>
      <c r="Q2165" s="3" t="s">
        <v>3558</v>
      </c>
      <c r="R2165" s="3" t="s">
        <v>3558</v>
      </c>
      <c r="S2165" s="3" t="s">
        <v>3737</v>
      </c>
      <c r="T2165" s="3" t="s">
        <v>4417</v>
      </c>
      <c r="U2165" s="3" t="s">
        <v>166</v>
      </c>
      <c r="V2165" s="3" t="s">
        <v>167</v>
      </c>
      <c r="W2165" s="3" t="s">
        <v>168</v>
      </c>
      <c r="X2165" s="3" t="s">
        <v>168</v>
      </c>
      <c r="Y2165" s="3" t="s">
        <v>169</v>
      </c>
      <c r="Z2165" s="3" t="s">
        <v>292</v>
      </c>
      <c r="AA2165" s="3" t="s">
        <v>17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34</v>
      </c>
      <c r="CC2165">
        <v>34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0</v>
      </c>
      <c r="DU2165">
        <v>12.5</v>
      </c>
      <c r="DV2165">
        <v>0</v>
      </c>
      <c r="DW2165">
        <v>0</v>
      </c>
      <c r="DX2165">
        <v>0</v>
      </c>
      <c r="DY2165" s="4">
        <v>47848</v>
      </c>
      <c r="DZ2165" s="3" t="s">
        <v>6979</v>
      </c>
      <c r="EA2165">
        <v>20</v>
      </c>
      <c r="EB2165">
        <v>0</v>
      </c>
      <c r="EC2165">
        <v>34</v>
      </c>
      <c r="ED2165">
        <v>0</v>
      </c>
      <c r="EE2165">
        <v>20</v>
      </c>
      <c r="EF2165">
        <v>34</v>
      </c>
      <c r="EG2165">
        <v>34</v>
      </c>
      <c r="EH2165">
        <v>0.59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24</v>
      </c>
      <c r="F2166" s="3" t="s">
        <v>1325</v>
      </c>
      <c r="G2166" s="3" t="s">
        <v>1270</v>
      </c>
      <c r="H2166" s="3" t="s">
        <v>1271</v>
      </c>
      <c r="I2166" s="3" t="s">
        <v>45</v>
      </c>
      <c r="J2166" s="3" t="s">
        <v>46</v>
      </c>
      <c r="K2166" s="3" t="s">
        <v>1272</v>
      </c>
      <c r="L2166" s="3" t="s">
        <v>1273</v>
      </c>
      <c r="M2166" s="3" t="s">
        <v>164</v>
      </c>
      <c r="N2166" s="3" t="s">
        <v>888</v>
      </c>
      <c r="O2166">
        <v>3</v>
      </c>
      <c r="P2166" s="3" t="s">
        <v>3558</v>
      </c>
      <c r="Q2166" s="3" t="s">
        <v>3558</v>
      </c>
      <c r="R2166" s="3" t="s">
        <v>3558</v>
      </c>
      <c r="S2166" s="3" t="s">
        <v>4764</v>
      </c>
      <c r="T2166" s="3" t="s">
        <v>4765</v>
      </c>
      <c r="U2166" s="3" t="s">
        <v>166</v>
      </c>
      <c r="V2166" s="3" t="s">
        <v>167</v>
      </c>
      <c r="W2166" s="3" t="s">
        <v>168</v>
      </c>
      <c r="X2166" s="3" t="s">
        <v>168</v>
      </c>
      <c r="Y2166" s="3" t="s">
        <v>169</v>
      </c>
      <c r="Z2166" s="3" t="s">
        <v>292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4</v>
      </c>
      <c r="BZ2166">
        <v>0</v>
      </c>
      <c r="CA2166">
        <v>0</v>
      </c>
      <c r="CB2166">
        <v>0</v>
      </c>
      <c r="CC2166">
        <v>14</v>
      </c>
      <c r="CD2166">
        <v>0</v>
      </c>
      <c r="CE2166">
        <v>0</v>
      </c>
      <c r="CF2166">
        <v>0</v>
      </c>
      <c r="CG2166">
        <v>20</v>
      </c>
      <c r="CH2166">
        <v>0</v>
      </c>
      <c r="CI2166">
        <v>0</v>
      </c>
      <c r="CJ2166">
        <v>0</v>
      </c>
      <c r="CK2166">
        <v>20</v>
      </c>
      <c r="CL2166">
        <v>0</v>
      </c>
      <c r="CM2166">
        <v>0</v>
      </c>
      <c r="CN2166">
        <v>0</v>
      </c>
      <c r="CO2166">
        <v>12</v>
      </c>
      <c r="CP2166">
        <v>0</v>
      </c>
      <c r="CQ2166">
        <v>0</v>
      </c>
      <c r="CR2166">
        <v>0</v>
      </c>
      <c r="CS2166">
        <v>12</v>
      </c>
      <c r="CT2166">
        <v>0</v>
      </c>
      <c r="CU2166">
        <v>0</v>
      </c>
      <c r="CV2166">
        <v>0</v>
      </c>
      <c r="CW2166">
        <v>8</v>
      </c>
      <c r="CX2166">
        <v>0</v>
      </c>
      <c r="CY2166">
        <v>0</v>
      </c>
      <c r="CZ2166">
        <v>0</v>
      </c>
      <c r="DA2166">
        <v>8</v>
      </c>
      <c r="DB2166">
        <v>0</v>
      </c>
      <c r="DC2166">
        <v>0</v>
      </c>
      <c r="DD2166">
        <v>0</v>
      </c>
      <c r="DE2166">
        <v>19</v>
      </c>
      <c r="DF2166">
        <v>0</v>
      </c>
      <c r="DG2166">
        <v>0</v>
      </c>
      <c r="DH2166">
        <v>0</v>
      </c>
      <c r="DI2166">
        <v>19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27</v>
      </c>
      <c r="DU2166">
        <v>2.1875</v>
      </c>
      <c r="DV2166">
        <v>0</v>
      </c>
      <c r="DW2166">
        <v>0</v>
      </c>
      <c r="DX2166">
        <v>0</v>
      </c>
      <c r="DY2166" s="4">
        <v>46082</v>
      </c>
      <c r="DZ2166" s="3" t="s">
        <v>6979</v>
      </c>
      <c r="EA2166">
        <v>27</v>
      </c>
      <c r="EB2166">
        <v>0</v>
      </c>
      <c r="EC2166">
        <v>73</v>
      </c>
      <c r="ED2166">
        <v>0</v>
      </c>
      <c r="EE2166">
        <v>27</v>
      </c>
      <c r="EF2166">
        <v>73</v>
      </c>
      <c r="EG2166">
        <v>14.6</v>
      </c>
      <c r="EH2166">
        <v>1.8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268</v>
      </c>
      <c r="F2167" s="3" t="s">
        <v>1269</v>
      </c>
      <c r="G2167" s="3" t="s">
        <v>1270</v>
      </c>
      <c r="H2167" s="3" t="s">
        <v>1271</v>
      </c>
      <c r="I2167" s="3" t="s">
        <v>108</v>
      </c>
      <c r="J2167" s="3" t="s">
        <v>109</v>
      </c>
      <c r="K2167" s="3" t="s">
        <v>1272</v>
      </c>
      <c r="L2167" s="3" t="s">
        <v>1273</v>
      </c>
      <c r="M2167" s="3" t="s">
        <v>164</v>
      </c>
      <c r="N2167" s="3" t="s">
        <v>888</v>
      </c>
      <c r="O2167">
        <v>3</v>
      </c>
      <c r="P2167" s="3" t="s">
        <v>3558</v>
      </c>
      <c r="Q2167" s="3" t="s">
        <v>3558</v>
      </c>
      <c r="R2167" s="3" t="s">
        <v>3558</v>
      </c>
      <c r="S2167" s="3" t="s">
        <v>2714</v>
      </c>
      <c r="T2167" s="3" t="s">
        <v>2715</v>
      </c>
      <c r="U2167" s="3" t="s">
        <v>166</v>
      </c>
      <c r="V2167" s="3" t="s">
        <v>167</v>
      </c>
      <c r="W2167" s="3" t="s">
        <v>208</v>
      </c>
      <c r="X2167" s="3" t="s">
        <v>209</v>
      </c>
      <c r="Y2167" s="3" t="s">
        <v>169</v>
      </c>
      <c r="Z2167" s="3" t="s">
        <v>292</v>
      </c>
      <c r="AA2167" s="3" t="s">
        <v>17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2</v>
      </c>
      <c r="BB2167">
        <v>0</v>
      </c>
      <c r="BC2167">
        <v>0</v>
      </c>
      <c r="BD2167">
        <v>0</v>
      </c>
      <c r="BE2167">
        <v>2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2</v>
      </c>
      <c r="DU2167">
        <v>28.75</v>
      </c>
      <c r="DV2167">
        <v>0</v>
      </c>
      <c r="DW2167">
        <v>0</v>
      </c>
      <c r="DX2167">
        <v>0</v>
      </c>
      <c r="DY2167" s="4">
        <v>46568</v>
      </c>
      <c r="DZ2167" s="3" t="s">
        <v>6979</v>
      </c>
      <c r="EA2167">
        <v>2</v>
      </c>
      <c r="EB2167">
        <v>0</v>
      </c>
      <c r="EC2167">
        <v>2</v>
      </c>
      <c r="ED2167">
        <v>0</v>
      </c>
      <c r="EE2167">
        <v>2</v>
      </c>
      <c r="EF2167">
        <v>2</v>
      </c>
      <c r="EG2167">
        <v>2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881</v>
      </c>
      <c r="F2168" s="3" t="s">
        <v>882</v>
      </c>
      <c r="G2168" s="3" t="s">
        <v>883</v>
      </c>
      <c r="H2168" s="3" t="s">
        <v>884</v>
      </c>
      <c r="I2168" s="3" t="s">
        <v>41</v>
      </c>
      <c r="J2168" s="3" t="s">
        <v>42</v>
      </c>
      <c r="K2168" s="3" t="s">
        <v>885</v>
      </c>
      <c r="L2168" s="3" t="s">
        <v>886</v>
      </c>
      <c r="M2168" s="3" t="s">
        <v>164</v>
      </c>
      <c r="N2168" s="3" t="s">
        <v>887</v>
      </c>
      <c r="O2168">
        <v>5</v>
      </c>
      <c r="P2168" s="3" t="s">
        <v>3558</v>
      </c>
      <c r="Q2168" s="3" t="s">
        <v>3558</v>
      </c>
      <c r="R2168" s="3" t="s">
        <v>3558</v>
      </c>
      <c r="S2168" s="3" t="s">
        <v>4716</v>
      </c>
      <c r="T2168" s="3" t="s">
        <v>4717</v>
      </c>
      <c r="U2168" s="3" t="s">
        <v>166</v>
      </c>
      <c r="V2168" s="3" t="s">
        <v>167</v>
      </c>
      <c r="W2168" s="3" t="s">
        <v>168</v>
      </c>
      <c r="X2168" s="3" t="s">
        <v>168</v>
      </c>
      <c r="Y2168" s="3" t="s">
        <v>169</v>
      </c>
      <c r="Z2168" s="3" t="s">
        <v>292</v>
      </c>
      <c r="AA2168" s="3" t="s">
        <v>17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2</v>
      </c>
      <c r="AL2168">
        <v>0</v>
      </c>
      <c r="AM2168">
        <v>0</v>
      </c>
      <c r="AN2168">
        <v>0</v>
      </c>
      <c r="AO2168">
        <v>2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1</v>
      </c>
      <c r="BJ2168">
        <v>0</v>
      </c>
      <c r="BK2168">
        <v>0</v>
      </c>
      <c r="BL2168">
        <v>0</v>
      </c>
      <c r="BM2168">
        <v>1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0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</v>
      </c>
      <c r="DU2168">
        <v>4993.3500000000004</v>
      </c>
      <c r="DV2168">
        <v>0</v>
      </c>
      <c r="DW2168">
        <v>0</v>
      </c>
      <c r="DX2168">
        <v>0</v>
      </c>
      <c r="DY2168" s="4">
        <v>46201</v>
      </c>
      <c r="DZ2168" s="3" t="s">
        <v>6979</v>
      </c>
      <c r="EA2168">
        <v>2</v>
      </c>
      <c r="EB2168">
        <v>0</v>
      </c>
      <c r="EC2168">
        <v>4</v>
      </c>
      <c r="ED2168">
        <v>0</v>
      </c>
      <c r="EE2168">
        <v>2</v>
      </c>
      <c r="EF2168">
        <v>4</v>
      </c>
      <c r="EG2168">
        <v>1.3333330000000001</v>
      </c>
      <c r="EH2168">
        <v>1.5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881</v>
      </c>
      <c r="F2169" s="3" t="s">
        <v>882</v>
      </c>
      <c r="G2169" s="3" t="s">
        <v>883</v>
      </c>
      <c r="H2169" s="3" t="s">
        <v>884</v>
      </c>
      <c r="I2169" s="3" t="s">
        <v>41</v>
      </c>
      <c r="J2169" s="3" t="s">
        <v>42</v>
      </c>
      <c r="K2169" s="3" t="s">
        <v>885</v>
      </c>
      <c r="L2169" s="3" t="s">
        <v>886</v>
      </c>
      <c r="M2169" s="3" t="s">
        <v>164</v>
      </c>
      <c r="N2169" s="3" t="s">
        <v>887</v>
      </c>
      <c r="O2169">
        <v>5</v>
      </c>
      <c r="P2169" s="3" t="s">
        <v>3558</v>
      </c>
      <c r="Q2169" s="3" t="s">
        <v>3558</v>
      </c>
      <c r="R2169" s="3" t="s">
        <v>3558</v>
      </c>
      <c r="S2169" s="3" t="s">
        <v>217</v>
      </c>
      <c r="T2169" s="3" t="s">
        <v>2454</v>
      </c>
      <c r="U2169" s="3" t="s">
        <v>182</v>
      </c>
      <c r="V2169" s="3" t="s">
        <v>167</v>
      </c>
      <c r="W2169" s="3" t="s">
        <v>183</v>
      </c>
      <c r="X2169" s="3" t="s">
        <v>184</v>
      </c>
      <c r="Y2169" s="3" t="s">
        <v>169</v>
      </c>
      <c r="Z2169" s="3" t="s">
        <v>3803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3</v>
      </c>
      <c r="BC2169">
        <v>0</v>
      </c>
      <c r="BD2169">
        <v>0</v>
      </c>
      <c r="BE2169">
        <v>3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2</v>
      </c>
      <c r="CH2169">
        <v>0</v>
      </c>
      <c r="CI2169">
        <v>0</v>
      </c>
      <c r="CJ2169">
        <v>0</v>
      </c>
      <c r="CK2169">
        <v>2</v>
      </c>
      <c r="CL2169">
        <v>0</v>
      </c>
      <c r="CM2169">
        <v>0</v>
      </c>
      <c r="CN2169">
        <v>0</v>
      </c>
      <c r="CO2169">
        <v>2</v>
      </c>
      <c r="CP2169">
        <v>0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3</v>
      </c>
      <c r="DU2169">
        <v>79.900000000000006</v>
      </c>
      <c r="DV2169">
        <v>0</v>
      </c>
      <c r="DW2169">
        <v>0</v>
      </c>
      <c r="DX2169">
        <v>0</v>
      </c>
      <c r="DY2169" s="4">
        <v>46201</v>
      </c>
      <c r="DZ2169" s="3" t="s">
        <v>6979</v>
      </c>
      <c r="EA2169">
        <v>3</v>
      </c>
      <c r="EB2169">
        <v>0</v>
      </c>
      <c r="EC2169">
        <v>7</v>
      </c>
      <c r="ED2169">
        <v>0</v>
      </c>
      <c r="EE2169">
        <v>3</v>
      </c>
      <c r="EF2169">
        <v>7</v>
      </c>
      <c r="EG2169">
        <v>2.3333330000000001</v>
      </c>
      <c r="EH2169">
        <v>1.2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73</v>
      </c>
      <c r="F2170" s="3" t="s">
        <v>1174</v>
      </c>
      <c r="G2170" s="3" t="s">
        <v>1270</v>
      </c>
      <c r="H2170" s="3" t="s">
        <v>1271</v>
      </c>
      <c r="I2170" s="3" t="s">
        <v>90</v>
      </c>
      <c r="J2170" s="3" t="s">
        <v>91</v>
      </c>
      <c r="K2170" s="3" t="s">
        <v>1272</v>
      </c>
      <c r="L2170" s="3" t="s">
        <v>1273</v>
      </c>
      <c r="M2170" s="3" t="s">
        <v>164</v>
      </c>
      <c r="N2170" s="3" t="s">
        <v>888</v>
      </c>
      <c r="O2170">
        <v>3</v>
      </c>
      <c r="P2170" s="3" t="s">
        <v>3558</v>
      </c>
      <c r="Q2170" s="3" t="s">
        <v>3558</v>
      </c>
      <c r="R2170" s="3" t="s">
        <v>3558</v>
      </c>
      <c r="S2170" s="3" t="s">
        <v>4811</v>
      </c>
      <c r="T2170" s="3" t="s">
        <v>4812</v>
      </c>
      <c r="U2170" s="3" t="s">
        <v>166</v>
      </c>
      <c r="V2170" s="3" t="s">
        <v>167</v>
      </c>
      <c r="W2170" s="3" t="s">
        <v>208</v>
      </c>
      <c r="X2170" s="3" t="s">
        <v>209</v>
      </c>
      <c r="Y2170" s="3" t="s">
        <v>169</v>
      </c>
      <c r="Z2170" s="3" t="s">
        <v>292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5</v>
      </c>
      <c r="BJ2170">
        <v>0</v>
      </c>
      <c r="BK2170">
        <v>0</v>
      </c>
      <c r="BL2170">
        <v>0</v>
      </c>
      <c r="BM2170">
        <v>5</v>
      </c>
      <c r="BN2170">
        <v>0</v>
      </c>
      <c r="BO2170">
        <v>0</v>
      </c>
      <c r="BP2170">
        <v>0</v>
      </c>
      <c r="BQ2170">
        <v>5</v>
      </c>
      <c r="BR2170">
        <v>0</v>
      </c>
      <c r="BS2170">
        <v>0</v>
      </c>
      <c r="BT2170">
        <v>0</v>
      </c>
      <c r="BU2170">
        <v>5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5</v>
      </c>
      <c r="DU2170">
        <v>76.25</v>
      </c>
      <c r="DV2170">
        <v>0</v>
      </c>
      <c r="DW2170">
        <v>0</v>
      </c>
      <c r="DX2170">
        <v>0</v>
      </c>
      <c r="DY2170" s="4">
        <v>46081</v>
      </c>
      <c r="DZ2170" s="3" t="s">
        <v>6979</v>
      </c>
      <c r="EA2170">
        <v>5</v>
      </c>
      <c r="EB2170">
        <v>0</v>
      </c>
      <c r="EC2170">
        <v>10</v>
      </c>
      <c r="ED2170">
        <v>0</v>
      </c>
      <c r="EE2170">
        <v>5</v>
      </c>
      <c r="EF2170">
        <v>10</v>
      </c>
      <c r="EG2170">
        <v>5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73</v>
      </c>
      <c r="F2171" s="3" t="s">
        <v>1174</v>
      </c>
      <c r="G2171" s="3" t="s">
        <v>1270</v>
      </c>
      <c r="H2171" s="3" t="s">
        <v>1271</v>
      </c>
      <c r="I2171" s="3" t="s">
        <v>88</v>
      </c>
      <c r="J2171" s="3" t="s">
        <v>89</v>
      </c>
      <c r="K2171" s="3" t="s">
        <v>1272</v>
      </c>
      <c r="L2171" s="3" t="s">
        <v>1273</v>
      </c>
      <c r="M2171" s="3" t="s">
        <v>164</v>
      </c>
      <c r="N2171" s="3" t="s">
        <v>888</v>
      </c>
      <c r="O2171">
        <v>3</v>
      </c>
      <c r="P2171" s="3" t="s">
        <v>3558</v>
      </c>
      <c r="Q2171" s="3" t="s">
        <v>3558</v>
      </c>
      <c r="R2171" s="3" t="s">
        <v>3558</v>
      </c>
      <c r="S2171" s="3" t="s">
        <v>3709</v>
      </c>
      <c r="T2171" s="3" t="s">
        <v>3710</v>
      </c>
      <c r="U2171" s="3" t="s">
        <v>182</v>
      </c>
      <c r="V2171" s="3" t="s">
        <v>167</v>
      </c>
      <c r="W2171" s="3" t="s">
        <v>549</v>
      </c>
      <c r="X2171" s="3" t="s">
        <v>549</v>
      </c>
      <c r="Y2171" s="3" t="s">
        <v>169</v>
      </c>
      <c r="Z2171" s="3" t="s">
        <v>3803</v>
      </c>
      <c r="AA2171" s="3" t="s">
        <v>17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25</v>
      </c>
      <c r="AU2171">
        <v>0</v>
      </c>
      <c r="AV2171">
        <v>0</v>
      </c>
      <c r="AW2171">
        <v>25</v>
      </c>
      <c r="AX2171">
        <v>0</v>
      </c>
      <c r="AY2171">
        <v>0</v>
      </c>
      <c r="AZ2171">
        <v>0</v>
      </c>
      <c r="BA2171">
        <v>50</v>
      </c>
      <c r="BB2171">
        <v>0</v>
      </c>
      <c r="BC2171">
        <v>0</v>
      </c>
      <c r="BD2171">
        <v>0</v>
      </c>
      <c r="BE2171">
        <v>50</v>
      </c>
      <c r="BF2171">
        <v>0</v>
      </c>
      <c r="BG2171">
        <v>0</v>
      </c>
      <c r="BH2171">
        <v>0</v>
      </c>
      <c r="BI2171">
        <v>11</v>
      </c>
      <c r="BJ2171">
        <v>0</v>
      </c>
      <c r="BK2171">
        <v>0</v>
      </c>
      <c r="BL2171">
        <v>0</v>
      </c>
      <c r="BM2171">
        <v>11</v>
      </c>
      <c r="BN2171">
        <v>0</v>
      </c>
      <c r="BO2171">
        <v>0</v>
      </c>
      <c r="BP2171">
        <v>0</v>
      </c>
      <c r="BQ2171">
        <v>28</v>
      </c>
      <c r="BR2171">
        <v>0</v>
      </c>
      <c r="BS2171">
        <v>0</v>
      </c>
      <c r="BT2171">
        <v>0</v>
      </c>
      <c r="BU2171">
        <v>28</v>
      </c>
      <c r="BV2171">
        <v>0</v>
      </c>
      <c r="BW2171">
        <v>0</v>
      </c>
      <c r="BX2171">
        <v>0</v>
      </c>
      <c r="BY2171">
        <v>7</v>
      </c>
      <c r="BZ2171">
        <v>0</v>
      </c>
      <c r="CA2171">
        <v>0</v>
      </c>
      <c r="CB2171">
        <v>0</v>
      </c>
      <c r="CC2171">
        <v>7</v>
      </c>
      <c r="CD2171">
        <v>0</v>
      </c>
      <c r="CE2171">
        <v>0</v>
      </c>
      <c r="CF2171">
        <v>0</v>
      </c>
      <c r="CG2171">
        <v>2</v>
      </c>
      <c r="CH2171">
        <v>0</v>
      </c>
      <c r="CI2171">
        <v>0</v>
      </c>
      <c r="CJ2171">
        <v>0</v>
      </c>
      <c r="CK2171">
        <v>2</v>
      </c>
      <c r="CL2171">
        <v>0</v>
      </c>
      <c r="CM2171">
        <v>0</v>
      </c>
      <c r="CN2171">
        <v>0</v>
      </c>
      <c r="CO2171">
        <v>1</v>
      </c>
      <c r="CP2171">
        <v>0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4</v>
      </c>
      <c r="CX2171">
        <v>0</v>
      </c>
      <c r="CY2171">
        <v>0</v>
      </c>
      <c r="CZ2171">
        <v>0</v>
      </c>
      <c r="DA2171">
        <v>4</v>
      </c>
      <c r="DB2171">
        <v>0</v>
      </c>
      <c r="DC2171">
        <v>0</v>
      </c>
      <c r="DD2171">
        <v>0</v>
      </c>
      <c r="DE2171">
        <v>14</v>
      </c>
      <c r="DF2171">
        <v>0</v>
      </c>
      <c r="DG2171">
        <v>0</v>
      </c>
      <c r="DH2171">
        <v>0</v>
      </c>
      <c r="DI2171">
        <v>14</v>
      </c>
      <c r="DJ2171">
        <v>0</v>
      </c>
      <c r="DK2171">
        <v>0</v>
      </c>
      <c r="DL2171">
        <v>0</v>
      </c>
      <c r="DM2171">
        <v>5</v>
      </c>
      <c r="DN2171">
        <v>0</v>
      </c>
      <c r="DO2171">
        <v>0</v>
      </c>
      <c r="DP2171">
        <v>0</v>
      </c>
      <c r="DQ2171">
        <v>5</v>
      </c>
      <c r="DR2171">
        <v>0</v>
      </c>
      <c r="DS2171">
        <v>0</v>
      </c>
      <c r="DT2171">
        <v>4</v>
      </c>
      <c r="DU2171">
        <v>99.237499999999997</v>
      </c>
      <c r="DV2171">
        <v>25</v>
      </c>
      <c r="DW2171">
        <v>0</v>
      </c>
      <c r="DX2171">
        <v>0</v>
      </c>
      <c r="DY2171" s="4">
        <v>46081</v>
      </c>
      <c r="DZ2171" s="3" t="s">
        <v>6979</v>
      </c>
      <c r="EA2171">
        <v>24</v>
      </c>
      <c r="EB2171">
        <v>0</v>
      </c>
      <c r="EC2171">
        <v>147</v>
      </c>
      <c r="ED2171">
        <v>0</v>
      </c>
      <c r="EE2171">
        <v>24</v>
      </c>
      <c r="EF2171">
        <v>147</v>
      </c>
      <c r="EG2171">
        <v>14.7</v>
      </c>
      <c r="EH2171">
        <v>1.63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73</v>
      </c>
      <c r="F2172" s="3" t="s">
        <v>1174</v>
      </c>
      <c r="G2172" s="3" t="s">
        <v>1270</v>
      </c>
      <c r="H2172" s="3" t="s">
        <v>1271</v>
      </c>
      <c r="I2172" s="3" t="s">
        <v>92</v>
      </c>
      <c r="J2172" s="3" t="s">
        <v>93</v>
      </c>
      <c r="K2172" s="3" t="s">
        <v>1272</v>
      </c>
      <c r="L2172" s="3" t="s">
        <v>1273</v>
      </c>
      <c r="M2172" s="3" t="s">
        <v>164</v>
      </c>
      <c r="N2172" s="3" t="s">
        <v>888</v>
      </c>
      <c r="O2172">
        <v>3</v>
      </c>
      <c r="P2172" s="3" t="s">
        <v>3558</v>
      </c>
      <c r="Q2172" s="3" t="s">
        <v>3558</v>
      </c>
      <c r="R2172" s="3" t="s">
        <v>3558</v>
      </c>
      <c r="S2172" s="3" t="s">
        <v>331</v>
      </c>
      <c r="T2172" s="3" t="s">
        <v>4277</v>
      </c>
      <c r="U2172" s="3" t="s">
        <v>172</v>
      </c>
      <c r="V2172" s="3" t="s">
        <v>173</v>
      </c>
      <c r="W2172" s="3" t="s">
        <v>173</v>
      </c>
      <c r="X2172" s="3" t="s">
        <v>4437</v>
      </c>
      <c r="Y2172" s="3" t="s">
        <v>175</v>
      </c>
      <c r="Z2172" s="3" t="s">
        <v>292</v>
      </c>
      <c r="AA2172" s="3" t="s">
        <v>170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2</v>
      </c>
      <c r="BJ2172">
        <v>0</v>
      </c>
      <c r="BK2172">
        <v>0</v>
      </c>
      <c r="BL2172">
        <v>0</v>
      </c>
      <c r="BM2172">
        <v>2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</v>
      </c>
      <c r="BZ2172">
        <v>0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2</v>
      </c>
      <c r="CH2172">
        <v>0</v>
      </c>
      <c r="CI2172">
        <v>0</v>
      </c>
      <c r="CJ2172">
        <v>0</v>
      </c>
      <c r="CK2172">
        <v>2</v>
      </c>
      <c r="CL2172">
        <v>0</v>
      </c>
      <c r="CM2172">
        <v>0</v>
      </c>
      <c r="CN2172">
        <v>0</v>
      </c>
      <c r="CO2172">
        <v>1</v>
      </c>
      <c r="CP2172">
        <v>0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3</v>
      </c>
      <c r="DN2172">
        <v>0</v>
      </c>
      <c r="DO2172">
        <v>0</v>
      </c>
      <c r="DP2172">
        <v>0</v>
      </c>
      <c r="DQ2172">
        <v>3</v>
      </c>
      <c r="DR2172">
        <v>0</v>
      </c>
      <c r="DS2172">
        <v>0</v>
      </c>
      <c r="DT2172">
        <v>8</v>
      </c>
      <c r="DU2172">
        <v>33.5</v>
      </c>
      <c r="DV2172">
        <v>0</v>
      </c>
      <c r="DW2172">
        <v>0</v>
      </c>
      <c r="DX2172">
        <v>0</v>
      </c>
      <c r="DY2172" s="4">
        <v>46721</v>
      </c>
      <c r="DZ2172" s="3" t="s">
        <v>6979</v>
      </c>
      <c r="EA2172">
        <v>3</v>
      </c>
      <c r="EB2172">
        <v>0</v>
      </c>
      <c r="EC2172">
        <v>11</v>
      </c>
      <c r="ED2172">
        <v>0</v>
      </c>
      <c r="EE2172">
        <v>3</v>
      </c>
      <c r="EF2172">
        <v>11</v>
      </c>
      <c r="EG2172">
        <v>1.571429</v>
      </c>
      <c r="EH2172">
        <v>1.91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268</v>
      </c>
      <c r="F2173" s="3" t="s">
        <v>1269</v>
      </c>
      <c r="G2173" s="3" t="s">
        <v>1270</v>
      </c>
      <c r="H2173" s="3" t="s">
        <v>1271</v>
      </c>
      <c r="I2173" s="3" t="s">
        <v>71</v>
      </c>
      <c r="J2173" s="3" t="s">
        <v>72</v>
      </c>
      <c r="K2173" s="3" t="s">
        <v>1272</v>
      </c>
      <c r="L2173" s="3" t="s">
        <v>1273</v>
      </c>
      <c r="M2173" s="3" t="s">
        <v>164</v>
      </c>
      <c r="N2173" s="3" t="s">
        <v>888</v>
      </c>
      <c r="O2173">
        <v>3</v>
      </c>
      <c r="P2173" s="3" t="s">
        <v>3558</v>
      </c>
      <c r="Q2173" s="3" t="s">
        <v>3558</v>
      </c>
      <c r="R2173" s="3" t="s">
        <v>3558</v>
      </c>
      <c r="S2173" s="3" t="s">
        <v>469</v>
      </c>
      <c r="T2173" s="3" t="s">
        <v>2337</v>
      </c>
      <c r="U2173" s="3" t="s">
        <v>166</v>
      </c>
      <c r="V2173" s="3" t="s">
        <v>167</v>
      </c>
      <c r="W2173" s="3" t="s">
        <v>168</v>
      </c>
      <c r="X2173" s="3" t="s">
        <v>168</v>
      </c>
      <c r="Y2173" s="3" t="s">
        <v>169</v>
      </c>
      <c r="Z2173" s="3" t="s">
        <v>3803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2</v>
      </c>
      <c r="AG2173">
        <v>2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1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2</v>
      </c>
      <c r="AW2173">
        <v>2</v>
      </c>
      <c r="AX2173">
        <v>0</v>
      </c>
      <c r="AY2173">
        <v>0</v>
      </c>
      <c r="AZ2173">
        <v>0</v>
      </c>
      <c r="BA2173">
        <v>4</v>
      </c>
      <c r="BB2173">
        <v>0</v>
      </c>
      <c r="BC2173">
        <v>0</v>
      </c>
      <c r="BD2173">
        <v>0</v>
      </c>
      <c r="BE2173">
        <v>4</v>
      </c>
      <c r="BF2173">
        <v>0</v>
      </c>
      <c r="BG2173">
        <v>0</v>
      </c>
      <c r="BH2173">
        <v>0</v>
      </c>
      <c r="BI2173">
        <v>4</v>
      </c>
      <c r="BJ2173">
        <v>0</v>
      </c>
      <c r="BK2173">
        <v>0</v>
      </c>
      <c r="BL2173">
        <v>0</v>
      </c>
      <c r="BM2173">
        <v>4</v>
      </c>
      <c r="BN2173">
        <v>0</v>
      </c>
      <c r="BO2173">
        <v>0</v>
      </c>
      <c r="BP2173">
        <v>0</v>
      </c>
      <c r="BQ2173">
        <v>12</v>
      </c>
      <c r="BR2173">
        <v>0</v>
      </c>
      <c r="BS2173">
        <v>0</v>
      </c>
      <c r="BT2173">
        <v>0</v>
      </c>
      <c r="BU2173">
        <v>12</v>
      </c>
      <c r="BV2173">
        <v>0</v>
      </c>
      <c r="BW2173">
        <v>0</v>
      </c>
      <c r="BX2173">
        <v>0</v>
      </c>
      <c r="BY2173">
        <v>3</v>
      </c>
      <c r="BZ2173">
        <v>0</v>
      </c>
      <c r="CA2173">
        <v>0</v>
      </c>
      <c r="CB2173">
        <v>0</v>
      </c>
      <c r="CC2173">
        <v>3</v>
      </c>
      <c r="CD2173">
        <v>0</v>
      </c>
      <c r="CE2173">
        <v>0</v>
      </c>
      <c r="CF2173">
        <v>0</v>
      </c>
      <c r="CG2173">
        <v>2</v>
      </c>
      <c r="CH2173">
        <v>0</v>
      </c>
      <c r="CI2173">
        <v>0</v>
      </c>
      <c r="CJ2173">
        <v>0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15</v>
      </c>
      <c r="DF2173">
        <v>0</v>
      </c>
      <c r="DG2173">
        <v>0</v>
      </c>
      <c r="DH2173">
        <v>0</v>
      </c>
      <c r="DI2173">
        <v>15</v>
      </c>
      <c r="DJ2173">
        <v>0</v>
      </c>
      <c r="DK2173">
        <v>0</v>
      </c>
      <c r="DL2173">
        <v>0</v>
      </c>
      <c r="DM2173">
        <v>5</v>
      </c>
      <c r="DN2173">
        <v>0</v>
      </c>
      <c r="DO2173">
        <v>0</v>
      </c>
      <c r="DP2173">
        <v>0</v>
      </c>
      <c r="DQ2173">
        <v>5</v>
      </c>
      <c r="DR2173">
        <v>0</v>
      </c>
      <c r="DS2173">
        <v>0</v>
      </c>
      <c r="DT2173">
        <v>10</v>
      </c>
      <c r="DU2173">
        <v>8.0625</v>
      </c>
      <c r="DV2173">
        <v>0</v>
      </c>
      <c r="DW2173">
        <v>0</v>
      </c>
      <c r="DX2173">
        <v>0</v>
      </c>
      <c r="DY2173" s="4">
        <v>46568</v>
      </c>
      <c r="DZ2173" s="3" t="s">
        <v>6979</v>
      </c>
      <c r="EA2173">
        <v>5</v>
      </c>
      <c r="EB2173">
        <v>0</v>
      </c>
      <c r="EC2173">
        <v>50</v>
      </c>
      <c r="ED2173">
        <v>0</v>
      </c>
      <c r="EE2173">
        <v>5</v>
      </c>
      <c r="EF2173">
        <v>50</v>
      </c>
      <c r="EG2173">
        <v>5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268</v>
      </c>
      <c r="F2174" s="3" t="s">
        <v>1269</v>
      </c>
      <c r="G2174" s="3" t="s">
        <v>1270</v>
      </c>
      <c r="H2174" s="3" t="s">
        <v>1271</v>
      </c>
      <c r="I2174" s="3" t="s">
        <v>106</v>
      </c>
      <c r="J2174" s="3" t="s">
        <v>107</v>
      </c>
      <c r="K2174" s="3" t="s">
        <v>1272</v>
      </c>
      <c r="L2174" s="3" t="s">
        <v>1273</v>
      </c>
      <c r="M2174" s="3" t="s">
        <v>164</v>
      </c>
      <c r="N2174" s="3" t="s">
        <v>888</v>
      </c>
      <c r="O2174">
        <v>3</v>
      </c>
      <c r="P2174" s="3" t="s">
        <v>3558</v>
      </c>
      <c r="Q2174" s="3" t="s">
        <v>3558</v>
      </c>
      <c r="R2174" s="3" t="s">
        <v>3558</v>
      </c>
      <c r="S2174" s="3" t="s">
        <v>616</v>
      </c>
      <c r="T2174" s="3" t="s">
        <v>1945</v>
      </c>
      <c r="U2174" s="3" t="s">
        <v>282</v>
      </c>
      <c r="V2174" s="3" t="s">
        <v>173</v>
      </c>
      <c r="W2174" s="3" t="s">
        <v>173</v>
      </c>
      <c r="X2174" s="3" t="s">
        <v>4437</v>
      </c>
      <c r="Y2174" s="3" t="s">
        <v>175</v>
      </c>
      <c r="Z2174" s="3" t="s">
        <v>3803</v>
      </c>
      <c r="AA2174" s="3" t="s">
        <v>170</v>
      </c>
      <c r="AB2174">
        <v>45</v>
      </c>
      <c r="AC2174">
        <v>804</v>
      </c>
      <c r="AD2174">
        <v>0</v>
      </c>
      <c r="AE2174">
        <v>0</v>
      </c>
      <c r="AF2174">
        <v>0</v>
      </c>
      <c r="AG2174">
        <v>849</v>
      </c>
      <c r="AH2174">
        <v>0</v>
      </c>
      <c r="AI2174">
        <v>0</v>
      </c>
      <c r="AJ2174">
        <v>30</v>
      </c>
      <c r="AK2174">
        <v>686</v>
      </c>
      <c r="AL2174">
        <v>0</v>
      </c>
      <c r="AM2174">
        <v>0</v>
      </c>
      <c r="AN2174">
        <v>0</v>
      </c>
      <c r="AO2174">
        <v>716</v>
      </c>
      <c r="AP2174">
        <v>0</v>
      </c>
      <c r="AQ2174">
        <v>0</v>
      </c>
      <c r="AR2174">
        <v>60</v>
      </c>
      <c r="AS2174">
        <v>864</v>
      </c>
      <c r="AT2174">
        <v>0</v>
      </c>
      <c r="AU2174">
        <v>0</v>
      </c>
      <c r="AV2174">
        <v>0</v>
      </c>
      <c r="AW2174">
        <v>924</v>
      </c>
      <c r="AX2174">
        <v>0</v>
      </c>
      <c r="AY2174">
        <v>0</v>
      </c>
      <c r="AZ2174">
        <v>50</v>
      </c>
      <c r="BA2174">
        <v>640</v>
      </c>
      <c r="BB2174">
        <v>0</v>
      </c>
      <c r="BC2174">
        <v>0</v>
      </c>
      <c r="BD2174">
        <v>0</v>
      </c>
      <c r="BE2174">
        <v>690</v>
      </c>
      <c r="BF2174">
        <v>0</v>
      </c>
      <c r="BG2174">
        <v>0</v>
      </c>
      <c r="BH2174">
        <v>31</v>
      </c>
      <c r="BI2174">
        <v>729</v>
      </c>
      <c r="BJ2174">
        <v>0</v>
      </c>
      <c r="BK2174">
        <v>0</v>
      </c>
      <c r="BL2174">
        <v>0</v>
      </c>
      <c r="BM2174">
        <v>760</v>
      </c>
      <c r="BN2174">
        <v>0</v>
      </c>
      <c r="BO2174">
        <v>0</v>
      </c>
      <c r="BP2174">
        <v>32</v>
      </c>
      <c r="BQ2174">
        <v>769</v>
      </c>
      <c r="BR2174">
        <v>0</v>
      </c>
      <c r="BS2174">
        <v>0</v>
      </c>
      <c r="BT2174">
        <v>0</v>
      </c>
      <c r="BU2174">
        <v>801</v>
      </c>
      <c r="BV2174">
        <v>0</v>
      </c>
      <c r="BW2174">
        <v>0</v>
      </c>
      <c r="BX2174">
        <v>1</v>
      </c>
      <c r="BY2174">
        <v>401</v>
      </c>
      <c r="BZ2174">
        <v>0</v>
      </c>
      <c r="CA2174">
        <v>0</v>
      </c>
      <c r="CB2174">
        <v>0</v>
      </c>
      <c r="CC2174">
        <v>402</v>
      </c>
      <c r="CD2174">
        <v>0</v>
      </c>
      <c r="CE2174">
        <v>0</v>
      </c>
      <c r="CF2174">
        <v>0</v>
      </c>
      <c r="CG2174">
        <v>323</v>
      </c>
      <c r="CH2174">
        <v>0</v>
      </c>
      <c r="CI2174">
        <v>0</v>
      </c>
      <c r="CJ2174">
        <v>0</v>
      </c>
      <c r="CK2174">
        <v>323</v>
      </c>
      <c r="CL2174">
        <v>0</v>
      </c>
      <c r="CM2174">
        <v>0</v>
      </c>
      <c r="CN2174">
        <v>3</v>
      </c>
      <c r="CO2174">
        <v>393</v>
      </c>
      <c r="CP2174">
        <v>0</v>
      </c>
      <c r="CQ2174">
        <v>0</v>
      </c>
      <c r="CR2174">
        <v>0</v>
      </c>
      <c r="CS2174">
        <v>396</v>
      </c>
      <c r="CT2174">
        <v>0</v>
      </c>
      <c r="CU2174">
        <v>0</v>
      </c>
      <c r="CV2174">
        <v>0</v>
      </c>
      <c r="CW2174">
        <v>364</v>
      </c>
      <c r="CX2174">
        <v>0</v>
      </c>
      <c r="CY2174">
        <v>0</v>
      </c>
      <c r="CZ2174">
        <v>0</v>
      </c>
      <c r="DA2174">
        <v>364</v>
      </c>
      <c r="DB2174">
        <v>0</v>
      </c>
      <c r="DC2174">
        <v>0</v>
      </c>
      <c r="DD2174">
        <v>15</v>
      </c>
      <c r="DE2174">
        <v>537</v>
      </c>
      <c r="DF2174">
        <v>0</v>
      </c>
      <c r="DG2174">
        <v>0</v>
      </c>
      <c r="DH2174">
        <v>0</v>
      </c>
      <c r="DI2174">
        <v>552</v>
      </c>
      <c r="DJ2174">
        <v>0</v>
      </c>
      <c r="DK2174">
        <v>0</v>
      </c>
      <c r="DL2174">
        <v>0</v>
      </c>
      <c r="DM2174">
        <v>853</v>
      </c>
      <c r="DN2174">
        <v>0</v>
      </c>
      <c r="DO2174">
        <v>0</v>
      </c>
      <c r="DP2174">
        <v>0</v>
      </c>
      <c r="DQ2174">
        <v>853</v>
      </c>
      <c r="DR2174">
        <v>0</v>
      </c>
      <c r="DS2174">
        <v>0</v>
      </c>
      <c r="DT2174">
        <v>1345</v>
      </c>
      <c r="DU2174">
        <v>1.25</v>
      </c>
      <c r="DV2174">
        <v>0</v>
      </c>
      <c r="DW2174">
        <v>0</v>
      </c>
      <c r="DX2174">
        <v>0</v>
      </c>
      <c r="DY2174" s="4">
        <v>46903</v>
      </c>
      <c r="DZ2174" s="3" t="s">
        <v>6979</v>
      </c>
      <c r="EA2174">
        <v>492</v>
      </c>
      <c r="EB2174">
        <v>0</v>
      </c>
      <c r="EC2174">
        <v>7630</v>
      </c>
      <c r="ED2174">
        <v>0</v>
      </c>
      <c r="EE2174">
        <v>492</v>
      </c>
      <c r="EF2174">
        <v>7630</v>
      </c>
      <c r="EG2174">
        <v>635.83333300000004</v>
      </c>
      <c r="EH2174">
        <v>0.77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24</v>
      </c>
      <c r="F2175" s="3" t="s">
        <v>1325</v>
      </c>
      <c r="G2175" s="3" t="s">
        <v>1270</v>
      </c>
      <c r="H2175" s="3" t="s">
        <v>1271</v>
      </c>
      <c r="I2175" s="3" t="s">
        <v>112</v>
      </c>
      <c r="J2175" s="3" t="s">
        <v>113</v>
      </c>
      <c r="K2175" s="3" t="s">
        <v>1272</v>
      </c>
      <c r="L2175" s="3" t="s">
        <v>1273</v>
      </c>
      <c r="M2175" s="3" t="s">
        <v>164</v>
      </c>
      <c r="N2175" s="3" t="s">
        <v>888</v>
      </c>
      <c r="O2175">
        <v>3</v>
      </c>
      <c r="P2175" s="3" t="s">
        <v>3558</v>
      </c>
      <c r="Q2175" s="3" t="s">
        <v>3558</v>
      </c>
      <c r="R2175" s="3" t="s">
        <v>3558</v>
      </c>
      <c r="S2175" s="3" t="s">
        <v>409</v>
      </c>
      <c r="T2175" s="3" t="s">
        <v>2730</v>
      </c>
      <c r="U2175" s="3" t="s">
        <v>166</v>
      </c>
      <c r="V2175" s="3" t="s">
        <v>167</v>
      </c>
      <c r="W2175" s="3" t="s">
        <v>168</v>
      </c>
      <c r="X2175" s="3" t="s">
        <v>168</v>
      </c>
      <c r="Y2175" s="3" t="s">
        <v>175</v>
      </c>
      <c r="Z2175" s="3" t="s">
        <v>3803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160</v>
      </c>
      <c r="AG2175">
        <v>16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320</v>
      </c>
      <c r="AU2175">
        <v>0</v>
      </c>
      <c r="AV2175">
        <v>50</v>
      </c>
      <c r="AW2175">
        <v>370</v>
      </c>
      <c r="AX2175">
        <v>0</v>
      </c>
      <c r="AY2175">
        <v>0</v>
      </c>
      <c r="AZ2175">
        <v>0</v>
      </c>
      <c r="BA2175">
        <v>100</v>
      </c>
      <c r="BB2175">
        <v>0</v>
      </c>
      <c r="BC2175">
        <v>0</v>
      </c>
      <c r="BD2175">
        <v>0</v>
      </c>
      <c r="BE2175">
        <v>1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60</v>
      </c>
      <c r="BR2175">
        <v>0</v>
      </c>
      <c r="BS2175">
        <v>0</v>
      </c>
      <c r="BT2175">
        <v>0</v>
      </c>
      <c r="BU2175">
        <v>160</v>
      </c>
      <c r="BV2175">
        <v>0</v>
      </c>
      <c r="BW2175">
        <v>0</v>
      </c>
      <c r="BX2175">
        <v>0</v>
      </c>
      <c r="BY2175">
        <v>220</v>
      </c>
      <c r="BZ2175">
        <v>320</v>
      </c>
      <c r="CA2175">
        <v>0</v>
      </c>
      <c r="CB2175">
        <v>0</v>
      </c>
      <c r="CC2175">
        <v>54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0</v>
      </c>
      <c r="DU2175">
        <v>1.8106249999999999</v>
      </c>
      <c r="DV2175">
        <v>310</v>
      </c>
      <c r="DW2175">
        <v>0</v>
      </c>
      <c r="DX2175">
        <v>0</v>
      </c>
      <c r="DY2175" s="4">
        <v>47741</v>
      </c>
      <c r="DZ2175" s="3" t="s">
        <v>6979</v>
      </c>
      <c r="EA2175">
        <v>330</v>
      </c>
      <c r="EB2175">
        <v>0</v>
      </c>
      <c r="EC2175">
        <v>1330</v>
      </c>
      <c r="ED2175">
        <v>0</v>
      </c>
      <c r="EE2175">
        <v>330</v>
      </c>
      <c r="EF2175">
        <v>1330</v>
      </c>
      <c r="EG2175">
        <v>266</v>
      </c>
      <c r="EH2175">
        <v>1.24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24</v>
      </c>
      <c r="F2176" s="3" t="s">
        <v>1325</v>
      </c>
      <c r="G2176" s="3" t="s">
        <v>1270</v>
      </c>
      <c r="H2176" s="3" t="s">
        <v>1271</v>
      </c>
      <c r="I2176" s="3" t="s">
        <v>83</v>
      </c>
      <c r="J2176" s="3" t="s">
        <v>1433</v>
      </c>
      <c r="K2176" s="3" t="s">
        <v>1281</v>
      </c>
      <c r="L2176" s="3" t="s">
        <v>1306</v>
      </c>
      <c r="M2176" s="3" t="s">
        <v>164</v>
      </c>
      <c r="N2176" s="3" t="s">
        <v>888</v>
      </c>
      <c r="O2176">
        <v>4</v>
      </c>
      <c r="P2176" s="3" t="s">
        <v>3558</v>
      </c>
      <c r="Q2176" s="3" t="s">
        <v>3558</v>
      </c>
      <c r="R2176" s="3" t="s">
        <v>3558</v>
      </c>
      <c r="S2176" s="3" t="s">
        <v>533</v>
      </c>
      <c r="T2176" s="3" t="s">
        <v>1787</v>
      </c>
      <c r="U2176" s="3" t="s">
        <v>182</v>
      </c>
      <c r="V2176" s="3" t="s">
        <v>167</v>
      </c>
      <c r="W2176" s="3" t="s">
        <v>183</v>
      </c>
      <c r="X2176" s="3" t="s">
        <v>184</v>
      </c>
      <c r="Y2176" s="3" t="s">
        <v>169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440</v>
      </c>
      <c r="AG2176">
        <v>44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880</v>
      </c>
      <c r="AW2176">
        <v>880</v>
      </c>
      <c r="AX2176">
        <v>0</v>
      </c>
      <c r="AY2176">
        <v>0</v>
      </c>
      <c r="AZ2176">
        <v>0</v>
      </c>
      <c r="BA2176">
        <v>1320</v>
      </c>
      <c r="BB2176">
        <v>0</v>
      </c>
      <c r="BC2176">
        <v>0</v>
      </c>
      <c r="BD2176">
        <v>0</v>
      </c>
      <c r="BE2176">
        <v>132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420</v>
      </c>
      <c r="BR2176">
        <v>0</v>
      </c>
      <c r="BS2176">
        <v>0</v>
      </c>
      <c r="BT2176">
        <v>0</v>
      </c>
      <c r="BU2176">
        <v>420</v>
      </c>
      <c r="BV2176">
        <v>0</v>
      </c>
      <c r="BW2176">
        <v>0</v>
      </c>
      <c r="BX2176">
        <v>0</v>
      </c>
      <c r="BY2176">
        <v>1360</v>
      </c>
      <c r="BZ2176">
        <v>0</v>
      </c>
      <c r="CA2176">
        <v>0</v>
      </c>
      <c r="CB2176">
        <v>0</v>
      </c>
      <c r="CC2176">
        <v>1360</v>
      </c>
      <c r="CD2176">
        <v>0</v>
      </c>
      <c r="CE2176">
        <v>0</v>
      </c>
      <c r="CF2176">
        <v>0</v>
      </c>
      <c r="CG2176">
        <v>840</v>
      </c>
      <c r="CH2176">
        <v>0</v>
      </c>
      <c r="CI2176">
        <v>0</v>
      </c>
      <c r="CJ2176">
        <v>0</v>
      </c>
      <c r="CK2176">
        <v>840</v>
      </c>
      <c r="CL2176">
        <v>0</v>
      </c>
      <c r="CM2176">
        <v>0</v>
      </c>
      <c r="CN2176">
        <v>0</v>
      </c>
      <c r="CO2176">
        <v>420</v>
      </c>
      <c r="CP2176">
        <v>0</v>
      </c>
      <c r="CQ2176">
        <v>0</v>
      </c>
      <c r="CR2176">
        <v>0</v>
      </c>
      <c r="CS2176">
        <v>42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880</v>
      </c>
      <c r="DN2176">
        <v>0</v>
      </c>
      <c r="DO2176">
        <v>0</v>
      </c>
      <c r="DP2176">
        <v>0</v>
      </c>
      <c r="DQ2176">
        <v>880</v>
      </c>
      <c r="DR2176">
        <v>0</v>
      </c>
      <c r="DS2176">
        <v>0</v>
      </c>
      <c r="DT2176">
        <v>0</v>
      </c>
      <c r="DU2176">
        <v>2.4375</v>
      </c>
      <c r="DV2176">
        <v>1320</v>
      </c>
      <c r="DW2176">
        <v>0</v>
      </c>
      <c r="DX2176">
        <v>0</v>
      </c>
      <c r="DY2176" s="4">
        <v>46271</v>
      </c>
      <c r="DZ2176" s="3" t="s">
        <v>6979</v>
      </c>
      <c r="EA2176">
        <v>440</v>
      </c>
      <c r="EB2176">
        <v>0</v>
      </c>
      <c r="EC2176">
        <v>6560</v>
      </c>
      <c r="ED2176">
        <v>0</v>
      </c>
      <c r="EE2176">
        <v>440</v>
      </c>
      <c r="EF2176">
        <v>6560</v>
      </c>
      <c r="EG2176">
        <v>820</v>
      </c>
      <c r="EH2176">
        <v>0.54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24</v>
      </c>
      <c r="F2177" s="3" t="s">
        <v>1325</v>
      </c>
      <c r="G2177" s="3" t="s">
        <v>1270</v>
      </c>
      <c r="H2177" s="3" t="s">
        <v>1271</v>
      </c>
      <c r="I2177" s="3" t="s">
        <v>45</v>
      </c>
      <c r="J2177" s="3" t="s">
        <v>46</v>
      </c>
      <c r="K2177" s="3" t="s">
        <v>1272</v>
      </c>
      <c r="L2177" s="3" t="s">
        <v>1273</v>
      </c>
      <c r="M2177" s="3" t="s">
        <v>164</v>
      </c>
      <c r="N2177" s="3" t="s">
        <v>888</v>
      </c>
      <c r="O2177">
        <v>3</v>
      </c>
      <c r="P2177" s="3" t="s">
        <v>3558</v>
      </c>
      <c r="Q2177" s="3" t="s">
        <v>3558</v>
      </c>
      <c r="R2177" s="3" t="s">
        <v>3558</v>
      </c>
      <c r="S2177" s="3" t="s">
        <v>203</v>
      </c>
      <c r="T2177" s="3" t="s">
        <v>2440</v>
      </c>
      <c r="U2177" s="3" t="s">
        <v>166</v>
      </c>
      <c r="V2177" s="3" t="s">
        <v>167</v>
      </c>
      <c r="W2177" s="3" t="s">
        <v>168</v>
      </c>
      <c r="X2177" s="3" t="s">
        <v>168</v>
      </c>
      <c r="Y2177" s="3" t="s">
        <v>175</v>
      </c>
      <c r="Z2177" s="3" t="s">
        <v>3803</v>
      </c>
      <c r="AA2177" s="3" t="s">
        <v>170</v>
      </c>
      <c r="AB2177">
        <v>3</v>
      </c>
      <c r="AC2177">
        <v>138</v>
      </c>
      <c r="AD2177">
        <v>0</v>
      </c>
      <c r="AE2177">
        <v>0</v>
      </c>
      <c r="AF2177">
        <v>0</v>
      </c>
      <c r="AG2177">
        <v>141</v>
      </c>
      <c r="AH2177">
        <v>0</v>
      </c>
      <c r="AI2177">
        <v>0</v>
      </c>
      <c r="AJ2177">
        <v>4</v>
      </c>
      <c r="AK2177">
        <v>181</v>
      </c>
      <c r="AL2177">
        <v>0</v>
      </c>
      <c r="AM2177">
        <v>0</v>
      </c>
      <c r="AN2177">
        <v>0</v>
      </c>
      <c r="AO2177">
        <v>185</v>
      </c>
      <c r="AP2177">
        <v>0</v>
      </c>
      <c r="AQ2177">
        <v>0</v>
      </c>
      <c r="AR2177">
        <v>7</v>
      </c>
      <c r="AS2177">
        <v>288</v>
      </c>
      <c r="AT2177">
        <v>0</v>
      </c>
      <c r="AU2177">
        <v>0</v>
      </c>
      <c r="AV2177">
        <v>0</v>
      </c>
      <c r="AW2177">
        <v>295</v>
      </c>
      <c r="AX2177">
        <v>0</v>
      </c>
      <c r="AY2177">
        <v>0</v>
      </c>
      <c r="AZ2177">
        <v>15</v>
      </c>
      <c r="BA2177">
        <v>410</v>
      </c>
      <c r="BB2177">
        <v>0</v>
      </c>
      <c r="BC2177">
        <v>0</v>
      </c>
      <c r="BD2177">
        <v>0</v>
      </c>
      <c r="BE2177">
        <v>425</v>
      </c>
      <c r="BF2177">
        <v>0</v>
      </c>
      <c r="BG2177">
        <v>0</v>
      </c>
      <c r="BH2177">
        <v>14</v>
      </c>
      <c r="BI2177">
        <v>181</v>
      </c>
      <c r="BJ2177">
        <v>0</v>
      </c>
      <c r="BK2177">
        <v>0</v>
      </c>
      <c r="BL2177">
        <v>0</v>
      </c>
      <c r="BM2177">
        <v>195</v>
      </c>
      <c r="BN2177">
        <v>0</v>
      </c>
      <c r="BO2177">
        <v>0</v>
      </c>
      <c r="BP2177">
        <v>13</v>
      </c>
      <c r="BQ2177">
        <v>300</v>
      </c>
      <c r="BR2177">
        <v>0</v>
      </c>
      <c r="BS2177">
        <v>0</v>
      </c>
      <c r="BT2177">
        <v>0</v>
      </c>
      <c r="BU2177">
        <v>313</v>
      </c>
      <c r="BV2177">
        <v>0</v>
      </c>
      <c r="BW2177">
        <v>0</v>
      </c>
      <c r="BX2177">
        <v>4</v>
      </c>
      <c r="BY2177">
        <v>212</v>
      </c>
      <c r="BZ2177">
        <v>0</v>
      </c>
      <c r="CA2177">
        <v>0</v>
      </c>
      <c r="CB2177">
        <v>0</v>
      </c>
      <c r="CC2177">
        <v>216</v>
      </c>
      <c r="CD2177">
        <v>0</v>
      </c>
      <c r="CE2177">
        <v>0</v>
      </c>
      <c r="CF2177">
        <v>7</v>
      </c>
      <c r="CG2177">
        <v>225</v>
      </c>
      <c r="CH2177">
        <v>0</v>
      </c>
      <c r="CI2177">
        <v>0</v>
      </c>
      <c r="CJ2177">
        <v>0</v>
      </c>
      <c r="CK2177">
        <v>232</v>
      </c>
      <c r="CL2177">
        <v>0</v>
      </c>
      <c r="CM2177">
        <v>0</v>
      </c>
      <c r="CN2177">
        <v>12</v>
      </c>
      <c r="CO2177">
        <v>187</v>
      </c>
      <c r="CP2177">
        <v>0</v>
      </c>
      <c r="CQ2177">
        <v>0</v>
      </c>
      <c r="CR2177">
        <v>0</v>
      </c>
      <c r="CS2177">
        <v>199</v>
      </c>
      <c r="CT2177">
        <v>0</v>
      </c>
      <c r="CU2177">
        <v>0</v>
      </c>
      <c r="CV2177">
        <v>13</v>
      </c>
      <c r="CW2177">
        <v>403</v>
      </c>
      <c r="CX2177">
        <v>0</v>
      </c>
      <c r="CY2177">
        <v>0</v>
      </c>
      <c r="CZ2177">
        <v>0</v>
      </c>
      <c r="DA2177">
        <v>416</v>
      </c>
      <c r="DB2177">
        <v>0</v>
      </c>
      <c r="DC2177">
        <v>0</v>
      </c>
      <c r="DD2177">
        <v>9</v>
      </c>
      <c r="DE2177">
        <v>263</v>
      </c>
      <c r="DF2177">
        <v>0</v>
      </c>
      <c r="DG2177">
        <v>0</v>
      </c>
      <c r="DH2177">
        <v>0</v>
      </c>
      <c r="DI2177">
        <v>272</v>
      </c>
      <c r="DJ2177">
        <v>0</v>
      </c>
      <c r="DK2177">
        <v>0</v>
      </c>
      <c r="DL2177">
        <v>16</v>
      </c>
      <c r="DM2177">
        <v>330</v>
      </c>
      <c r="DN2177">
        <v>0</v>
      </c>
      <c r="DO2177">
        <v>0</v>
      </c>
      <c r="DP2177">
        <v>0</v>
      </c>
      <c r="DQ2177">
        <v>346</v>
      </c>
      <c r="DR2177">
        <v>0</v>
      </c>
      <c r="DS2177">
        <v>0</v>
      </c>
      <c r="DT2177">
        <v>811</v>
      </c>
      <c r="DU2177">
        <v>0.34499999999999997</v>
      </c>
      <c r="DV2177">
        <v>0</v>
      </c>
      <c r="DW2177">
        <v>0</v>
      </c>
      <c r="DX2177">
        <v>0</v>
      </c>
      <c r="DY2177" s="4">
        <v>47532</v>
      </c>
      <c r="DZ2177" s="3" t="s">
        <v>6979</v>
      </c>
      <c r="EA2177">
        <v>465</v>
      </c>
      <c r="EB2177">
        <v>0</v>
      </c>
      <c r="EC2177">
        <v>3235</v>
      </c>
      <c r="ED2177">
        <v>0</v>
      </c>
      <c r="EE2177">
        <v>465</v>
      </c>
      <c r="EF2177">
        <v>3235</v>
      </c>
      <c r="EG2177">
        <v>269.58333299999998</v>
      </c>
      <c r="EH2177">
        <v>1.72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24</v>
      </c>
      <c r="F2178" s="3" t="s">
        <v>1325</v>
      </c>
      <c r="G2178" s="3" t="s">
        <v>1270</v>
      </c>
      <c r="H2178" s="3" t="s">
        <v>1271</v>
      </c>
      <c r="I2178" s="3" t="s">
        <v>83</v>
      </c>
      <c r="J2178" s="3" t="s">
        <v>1433</v>
      </c>
      <c r="K2178" s="3" t="s">
        <v>1281</v>
      </c>
      <c r="L2178" s="3" t="s">
        <v>1306</v>
      </c>
      <c r="M2178" s="3" t="s">
        <v>164</v>
      </c>
      <c r="N2178" s="3" t="s">
        <v>888</v>
      </c>
      <c r="O2178">
        <v>4</v>
      </c>
      <c r="P2178" s="3" t="s">
        <v>3558</v>
      </c>
      <c r="Q2178" s="3" t="s">
        <v>3558</v>
      </c>
      <c r="R2178" s="3" t="s">
        <v>3558</v>
      </c>
      <c r="S2178" s="3" t="s">
        <v>2387</v>
      </c>
      <c r="T2178" s="3" t="s">
        <v>2388</v>
      </c>
      <c r="U2178" s="3" t="s">
        <v>182</v>
      </c>
      <c r="V2178" s="3" t="s">
        <v>167</v>
      </c>
      <c r="W2178" s="3" t="s">
        <v>208</v>
      </c>
      <c r="X2178" s="3" t="s">
        <v>209</v>
      </c>
      <c r="Y2178" s="3" t="s">
        <v>169</v>
      </c>
      <c r="Z2178" s="3" t="s">
        <v>292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10</v>
      </c>
      <c r="AW2178">
        <v>1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3</v>
      </c>
      <c r="BJ2178">
        <v>0</v>
      </c>
      <c r="BK2178">
        <v>0</v>
      </c>
      <c r="BL2178">
        <v>0</v>
      </c>
      <c r="BM2178">
        <v>1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9</v>
      </c>
      <c r="DU2178">
        <v>19.125</v>
      </c>
      <c r="DV2178">
        <v>0</v>
      </c>
      <c r="DW2178">
        <v>0</v>
      </c>
      <c r="DX2178">
        <v>0</v>
      </c>
      <c r="DY2178" s="4">
        <v>46559</v>
      </c>
      <c r="DZ2178" s="3" t="s">
        <v>6979</v>
      </c>
      <c r="EA2178">
        <v>9</v>
      </c>
      <c r="EB2178">
        <v>0</v>
      </c>
      <c r="EC2178">
        <v>23</v>
      </c>
      <c r="ED2178">
        <v>0</v>
      </c>
      <c r="EE2178">
        <v>9</v>
      </c>
      <c r="EF2178">
        <v>23</v>
      </c>
      <c r="EG2178">
        <v>11.5</v>
      </c>
      <c r="EH2178">
        <v>0.7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268</v>
      </c>
      <c r="F2179" s="3" t="s">
        <v>1269</v>
      </c>
      <c r="G2179" s="3" t="s">
        <v>1270</v>
      </c>
      <c r="H2179" s="3" t="s">
        <v>1271</v>
      </c>
      <c r="I2179" s="3" t="s">
        <v>102</v>
      </c>
      <c r="J2179" s="3" t="s">
        <v>103</v>
      </c>
      <c r="K2179" s="3" t="s">
        <v>1272</v>
      </c>
      <c r="L2179" s="3" t="s">
        <v>1273</v>
      </c>
      <c r="M2179" s="3" t="s">
        <v>164</v>
      </c>
      <c r="N2179" s="3" t="s">
        <v>888</v>
      </c>
      <c r="O2179">
        <v>3</v>
      </c>
      <c r="P2179" s="3" t="s">
        <v>3558</v>
      </c>
      <c r="Q2179" s="3" t="s">
        <v>3558</v>
      </c>
      <c r="R2179" s="3" t="s">
        <v>3558</v>
      </c>
      <c r="S2179" s="3" t="s">
        <v>4523</v>
      </c>
      <c r="T2179" s="3" t="s">
        <v>4524</v>
      </c>
      <c r="U2179" s="3" t="s">
        <v>166</v>
      </c>
      <c r="V2179" s="3" t="s">
        <v>167</v>
      </c>
      <c r="W2179" s="3" t="s">
        <v>254</v>
      </c>
      <c r="X2179" s="3" t="s">
        <v>255</v>
      </c>
      <c r="Y2179" s="3" t="s">
        <v>169</v>
      </c>
      <c r="Z2179" s="3" t="s">
        <v>3803</v>
      </c>
      <c r="AA2179" s="3" t="s">
        <v>17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1</v>
      </c>
      <c r="CH2179">
        <v>0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30</v>
      </c>
      <c r="DV2179">
        <v>0</v>
      </c>
      <c r="DW2179">
        <v>0</v>
      </c>
      <c r="DX2179">
        <v>0</v>
      </c>
      <c r="DY2179" s="4">
        <v>46295</v>
      </c>
      <c r="DZ2179" s="3" t="s">
        <v>6979</v>
      </c>
      <c r="EA2179">
        <v>1</v>
      </c>
      <c r="EB2179">
        <v>0</v>
      </c>
      <c r="EC2179">
        <v>1</v>
      </c>
      <c r="ED2179">
        <v>0</v>
      </c>
      <c r="EE2179">
        <v>1</v>
      </c>
      <c r="EF2179">
        <v>1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73</v>
      </c>
      <c r="F2180" s="3" t="s">
        <v>1174</v>
      </c>
      <c r="G2180" s="3" t="s">
        <v>1270</v>
      </c>
      <c r="H2180" s="3" t="s">
        <v>1271</v>
      </c>
      <c r="I2180" s="3" t="s">
        <v>51</v>
      </c>
      <c r="J2180" s="3" t="s">
        <v>52</v>
      </c>
      <c r="K2180" s="3" t="s">
        <v>1272</v>
      </c>
      <c r="L2180" s="3" t="s">
        <v>1273</v>
      </c>
      <c r="M2180" s="3" t="s">
        <v>164</v>
      </c>
      <c r="N2180" s="3" t="s">
        <v>888</v>
      </c>
      <c r="O2180">
        <v>3</v>
      </c>
      <c r="P2180" s="3" t="s">
        <v>3558</v>
      </c>
      <c r="Q2180" s="3" t="s">
        <v>3558</v>
      </c>
      <c r="R2180" s="3" t="s">
        <v>3558</v>
      </c>
      <c r="S2180" s="3" t="s">
        <v>3742</v>
      </c>
      <c r="T2180" s="3" t="s">
        <v>3743</v>
      </c>
      <c r="U2180" s="3" t="s">
        <v>182</v>
      </c>
      <c r="V2180" s="3" t="s">
        <v>167</v>
      </c>
      <c r="W2180" s="3" t="s">
        <v>183</v>
      </c>
      <c r="X2180" s="3" t="s">
        <v>184</v>
      </c>
      <c r="Y2180" s="3" t="s">
        <v>169</v>
      </c>
      <c r="Z2180" s="3" t="s">
        <v>292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1</v>
      </c>
      <c r="DN2180">
        <v>0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1</v>
      </c>
      <c r="DU2180">
        <v>85</v>
      </c>
      <c r="DV2180">
        <v>1</v>
      </c>
      <c r="DW2180">
        <v>0</v>
      </c>
      <c r="DX2180">
        <v>0</v>
      </c>
      <c r="DY2180" s="4">
        <v>46568</v>
      </c>
      <c r="DZ2180" s="3" t="s">
        <v>6979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268</v>
      </c>
      <c r="F2181" s="3" t="s">
        <v>1269</v>
      </c>
      <c r="G2181" s="3" t="s">
        <v>1270</v>
      </c>
      <c r="H2181" s="3" t="s">
        <v>1271</v>
      </c>
      <c r="I2181" s="3" t="s">
        <v>75</v>
      </c>
      <c r="J2181" s="3" t="s">
        <v>76</v>
      </c>
      <c r="K2181" s="3" t="s">
        <v>1272</v>
      </c>
      <c r="L2181" s="3" t="s">
        <v>1273</v>
      </c>
      <c r="M2181" s="3" t="s">
        <v>164</v>
      </c>
      <c r="N2181" s="3" t="s">
        <v>888</v>
      </c>
      <c r="O2181">
        <v>5</v>
      </c>
      <c r="P2181" s="3" t="s">
        <v>3558</v>
      </c>
      <c r="Q2181" s="3" t="s">
        <v>3558</v>
      </c>
      <c r="R2181" s="3" t="s">
        <v>3558</v>
      </c>
      <c r="S2181" s="3" t="s">
        <v>2950</v>
      </c>
      <c r="T2181" s="3" t="s">
        <v>2951</v>
      </c>
      <c r="U2181" s="3" t="s">
        <v>166</v>
      </c>
      <c r="V2181" s="3" t="s">
        <v>167</v>
      </c>
      <c r="W2181" s="3" t="s">
        <v>168</v>
      </c>
      <c r="X2181" s="3" t="s">
        <v>168</v>
      </c>
      <c r="Y2181" s="3" t="s">
        <v>175</v>
      </c>
      <c r="Z2181" s="3" t="s">
        <v>3803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34</v>
      </c>
      <c r="CP2181">
        <v>0</v>
      </c>
      <c r="CQ2181">
        <v>0</v>
      </c>
      <c r="CR2181">
        <v>0</v>
      </c>
      <c r="CS2181">
        <v>134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66</v>
      </c>
      <c r="DU2181">
        <v>9.9999999999999995E-7</v>
      </c>
      <c r="DV2181">
        <v>0</v>
      </c>
      <c r="DW2181">
        <v>0</v>
      </c>
      <c r="DX2181">
        <v>0</v>
      </c>
      <c r="DY2181" s="4">
        <v>47573</v>
      </c>
      <c r="DZ2181" s="3" t="s">
        <v>6979</v>
      </c>
      <c r="EA2181">
        <v>166</v>
      </c>
      <c r="EB2181">
        <v>0</v>
      </c>
      <c r="EC2181">
        <v>134</v>
      </c>
      <c r="ED2181">
        <v>0</v>
      </c>
      <c r="EE2181">
        <v>166</v>
      </c>
      <c r="EF2181">
        <v>134</v>
      </c>
      <c r="EG2181">
        <v>134</v>
      </c>
      <c r="EH2181">
        <v>1.24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24</v>
      </c>
      <c r="F2182" s="3" t="s">
        <v>1325</v>
      </c>
      <c r="G2182" s="3" t="s">
        <v>1270</v>
      </c>
      <c r="H2182" s="3" t="s">
        <v>1271</v>
      </c>
      <c r="I2182" s="3" t="s">
        <v>77</v>
      </c>
      <c r="J2182" s="3" t="s">
        <v>78</v>
      </c>
      <c r="K2182" s="3" t="s">
        <v>1272</v>
      </c>
      <c r="L2182" s="3" t="s">
        <v>1273</v>
      </c>
      <c r="M2182" s="3" t="s">
        <v>164</v>
      </c>
      <c r="N2182" s="3" t="s">
        <v>888</v>
      </c>
      <c r="O2182">
        <v>3</v>
      </c>
      <c r="P2182" s="3" t="s">
        <v>3558</v>
      </c>
      <c r="Q2182" s="3" t="s">
        <v>3558</v>
      </c>
      <c r="R2182" s="3" t="s">
        <v>3558</v>
      </c>
      <c r="S2182" s="3" t="s">
        <v>3299</v>
      </c>
      <c r="T2182" s="3" t="s">
        <v>4293</v>
      </c>
      <c r="U2182" s="3" t="s">
        <v>282</v>
      </c>
      <c r="V2182" s="3" t="s">
        <v>173</v>
      </c>
      <c r="W2182" s="3" t="s">
        <v>173</v>
      </c>
      <c r="X2182" s="3" t="s">
        <v>4437</v>
      </c>
      <c r="Y2182" s="3" t="s">
        <v>175</v>
      </c>
      <c r="Z2182" s="3" t="s">
        <v>3804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60</v>
      </c>
      <c r="AM2182">
        <v>0</v>
      </c>
      <c r="AN2182">
        <v>0</v>
      </c>
      <c r="AO2182">
        <v>6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90</v>
      </c>
      <c r="BK2182">
        <v>0</v>
      </c>
      <c r="BL2182">
        <v>0</v>
      </c>
      <c r="BM2182">
        <v>90</v>
      </c>
      <c r="BN2182">
        <v>0</v>
      </c>
      <c r="BO2182">
        <v>0</v>
      </c>
      <c r="BP2182">
        <v>0</v>
      </c>
      <c r="BQ2182">
        <v>0</v>
      </c>
      <c r="BR2182">
        <v>376</v>
      </c>
      <c r="BS2182">
        <v>0</v>
      </c>
      <c r="BT2182">
        <v>0</v>
      </c>
      <c r="BU2182">
        <v>376</v>
      </c>
      <c r="BV2182">
        <v>0</v>
      </c>
      <c r="BW2182">
        <v>0</v>
      </c>
      <c r="BX2182">
        <v>0</v>
      </c>
      <c r="BY2182">
        <v>0</v>
      </c>
      <c r="BZ2182">
        <v>120</v>
      </c>
      <c r="CA2182">
        <v>0</v>
      </c>
      <c r="CB2182">
        <v>0</v>
      </c>
      <c r="CC2182">
        <v>120</v>
      </c>
      <c r="CD2182">
        <v>0</v>
      </c>
      <c r="CE2182">
        <v>0</v>
      </c>
      <c r="CF2182">
        <v>0</v>
      </c>
      <c r="CG2182">
        <v>0</v>
      </c>
      <c r="CH2182">
        <v>300</v>
      </c>
      <c r="CI2182">
        <v>0</v>
      </c>
      <c r="CJ2182">
        <v>0</v>
      </c>
      <c r="CK2182">
        <v>300</v>
      </c>
      <c r="CL2182">
        <v>0</v>
      </c>
      <c r="CM2182">
        <v>0</v>
      </c>
      <c r="CN2182">
        <v>0</v>
      </c>
      <c r="CO2182">
        <v>0</v>
      </c>
      <c r="CP2182">
        <v>100</v>
      </c>
      <c r="CQ2182">
        <v>0</v>
      </c>
      <c r="CR2182">
        <v>0</v>
      </c>
      <c r="CS2182">
        <v>10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188</v>
      </c>
      <c r="DG2182">
        <v>0</v>
      </c>
      <c r="DH2182">
        <v>0</v>
      </c>
      <c r="DI2182">
        <v>188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88</v>
      </c>
      <c r="DU2182">
        <v>3.871048</v>
      </c>
      <c r="DV2182">
        <v>0</v>
      </c>
      <c r="DW2182">
        <v>0</v>
      </c>
      <c r="DX2182">
        <v>0</v>
      </c>
      <c r="DY2182" s="4">
        <v>46660</v>
      </c>
      <c r="DZ2182" s="3" t="s">
        <v>6979</v>
      </c>
      <c r="EA2182">
        <v>188</v>
      </c>
      <c r="EB2182">
        <v>0</v>
      </c>
      <c r="EC2182">
        <v>1234</v>
      </c>
      <c r="ED2182">
        <v>0</v>
      </c>
      <c r="EE2182">
        <v>188</v>
      </c>
      <c r="EF2182">
        <v>1234</v>
      </c>
      <c r="EG2182">
        <v>176.28571400000001</v>
      </c>
      <c r="EH2182">
        <v>1.07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73</v>
      </c>
      <c r="F2183" s="3" t="s">
        <v>1174</v>
      </c>
      <c r="G2183" s="3" t="s">
        <v>1270</v>
      </c>
      <c r="H2183" s="3" t="s">
        <v>1271</v>
      </c>
      <c r="I2183" s="3" t="s">
        <v>49</v>
      </c>
      <c r="J2183" s="3" t="s">
        <v>50</v>
      </c>
      <c r="K2183" s="3" t="s">
        <v>1272</v>
      </c>
      <c r="L2183" s="3" t="s">
        <v>1273</v>
      </c>
      <c r="M2183" s="3" t="s">
        <v>164</v>
      </c>
      <c r="N2183" s="3" t="s">
        <v>888</v>
      </c>
      <c r="O2183">
        <v>3</v>
      </c>
      <c r="P2183" s="3" t="s">
        <v>3558</v>
      </c>
      <c r="Q2183" s="3" t="s">
        <v>3558</v>
      </c>
      <c r="R2183" s="3" t="s">
        <v>3558</v>
      </c>
      <c r="S2183" s="3" t="s">
        <v>1769</v>
      </c>
      <c r="T2183" s="3" t="s">
        <v>2656</v>
      </c>
      <c r="U2183" s="3" t="s">
        <v>166</v>
      </c>
      <c r="V2183" s="3" t="s">
        <v>167</v>
      </c>
      <c r="W2183" s="3" t="s">
        <v>208</v>
      </c>
      <c r="X2183" s="3" t="s">
        <v>209</v>
      </c>
      <c r="Y2183" s="3" t="s">
        <v>169</v>
      </c>
      <c r="Z2183" s="3" t="s">
        <v>292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</v>
      </c>
      <c r="CH2183">
        <v>0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656.25</v>
      </c>
      <c r="DV2183">
        <v>0</v>
      </c>
      <c r="DW2183">
        <v>0</v>
      </c>
      <c r="DX2183">
        <v>0</v>
      </c>
      <c r="DY2183" s="4">
        <v>47567</v>
      </c>
      <c r="DZ2183" s="3" t="s">
        <v>6979</v>
      </c>
      <c r="EA2183">
        <v>1</v>
      </c>
      <c r="EB2183">
        <v>0</v>
      </c>
      <c r="EC2183">
        <v>2</v>
      </c>
      <c r="ED2183">
        <v>0</v>
      </c>
      <c r="EE2183">
        <v>1</v>
      </c>
      <c r="EF2183">
        <v>2</v>
      </c>
      <c r="EG2183">
        <v>2</v>
      </c>
      <c r="EH2183">
        <v>0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268</v>
      </c>
      <c r="F2184" s="3" t="s">
        <v>1269</v>
      </c>
      <c r="G2184" s="3" t="s">
        <v>1270</v>
      </c>
      <c r="H2184" s="3" t="s">
        <v>1271</v>
      </c>
      <c r="I2184" s="3" t="s">
        <v>84</v>
      </c>
      <c r="J2184" s="3" t="s">
        <v>85</v>
      </c>
      <c r="K2184" s="3" t="s">
        <v>1272</v>
      </c>
      <c r="L2184" s="3" t="s">
        <v>1273</v>
      </c>
      <c r="M2184" s="3" t="s">
        <v>164</v>
      </c>
      <c r="N2184" s="3" t="s">
        <v>888</v>
      </c>
      <c r="O2184">
        <v>3</v>
      </c>
      <c r="P2184" s="3" t="s">
        <v>3558</v>
      </c>
      <c r="Q2184" s="3" t="s">
        <v>3558</v>
      </c>
      <c r="R2184" s="3" t="s">
        <v>3558</v>
      </c>
      <c r="S2184" s="3" t="s">
        <v>4748</v>
      </c>
      <c r="T2184" s="3" t="s">
        <v>4749</v>
      </c>
      <c r="U2184" s="3" t="s">
        <v>246</v>
      </c>
      <c r="V2184" s="3" t="s">
        <v>173</v>
      </c>
      <c r="W2184" s="3" t="s">
        <v>173</v>
      </c>
      <c r="X2184" s="3" t="s">
        <v>4437</v>
      </c>
      <c r="Y2184" s="3" t="s">
        <v>169</v>
      </c>
      <c r="Z2184" s="3" t="s">
        <v>3804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7</v>
      </c>
      <c r="AU2184">
        <v>0</v>
      </c>
      <c r="AV2184">
        <v>0</v>
      </c>
      <c r="AW2184">
        <v>7</v>
      </c>
      <c r="AX2184">
        <v>0</v>
      </c>
      <c r="AY2184">
        <v>0</v>
      </c>
      <c r="AZ2184">
        <v>0</v>
      </c>
      <c r="BA2184">
        <v>0</v>
      </c>
      <c r="BB2184">
        <v>9</v>
      </c>
      <c r="BC2184">
        <v>0</v>
      </c>
      <c r="BD2184">
        <v>0</v>
      </c>
      <c r="BE2184">
        <v>9</v>
      </c>
      <c r="BF2184">
        <v>0</v>
      </c>
      <c r="BG2184">
        <v>0</v>
      </c>
      <c r="BH2184">
        <v>0</v>
      </c>
      <c r="BI2184">
        <v>0</v>
      </c>
      <c r="BJ2184">
        <v>1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0</v>
      </c>
      <c r="BR2184">
        <v>2</v>
      </c>
      <c r="BS2184">
        <v>0</v>
      </c>
      <c r="BT2184">
        <v>0</v>
      </c>
      <c r="BU2184">
        <v>2</v>
      </c>
      <c r="BV2184">
        <v>0</v>
      </c>
      <c r="BW2184">
        <v>0</v>
      </c>
      <c r="BX2184">
        <v>0</v>
      </c>
      <c r="BY2184">
        <v>0</v>
      </c>
      <c r="BZ2184">
        <v>3</v>
      </c>
      <c r="CA2184">
        <v>0</v>
      </c>
      <c r="CB2184">
        <v>0</v>
      </c>
      <c r="CC2184">
        <v>3</v>
      </c>
      <c r="CD2184">
        <v>0</v>
      </c>
      <c r="CE2184">
        <v>0</v>
      </c>
      <c r="CF2184">
        <v>0</v>
      </c>
      <c r="CG2184">
        <v>0</v>
      </c>
      <c r="CH2184">
        <v>8</v>
      </c>
      <c r="CI2184">
        <v>0</v>
      </c>
      <c r="CJ2184">
        <v>0</v>
      </c>
      <c r="CK2184">
        <v>8</v>
      </c>
      <c r="CL2184">
        <v>0</v>
      </c>
      <c r="CM2184">
        <v>0</v>
      </c>
      <c r="CN2184">
        <v>0</v>
      </c>
      <c r="CO2184">
        <v>0</v>
      </c>
      <c r="CP2184">
        <v>11</v>
      </c>
      <c r="CQ2184">
        <v>0</v>
      </c>
      <c r="CR2184">
        <v>0</v>
      </c>
      <c r="CS2184">
        <v>11</v>
      </c>
      <c r="CT2184">
        <v>0</v>
      </c>
      <c r="CU2184">
        <v>0</v>
      </c>
      <c r="CV2184">
        <v>0</v>
      </c>
      <c r="CW2184">
        <v>0</v>
      </c>
      <c r="CX2184">
        <v>13</v>
      </c>
      <c r="CY2184">
        <v>0</v>
      </c>
      <c r="CZ2184">
        <v>0</v>
      </c>
      <c r="DA2184">
        <v>13</v>
      </c>
      <c r="DB2184">
        <v>0</v>
      </c>
      <c r="DC2184">
        <v>0</v>
      </c>
      <c r="DD2184">
        <v>0</v>
      </c>
      <c r="DE2184">
        <v>0</v>
      </c>
      <c r="DF2184">
        <v>14</v>
      </c>
      <c r="DG2184">
        <v>0</v>
      </c>
      <c r="DH2184">
        <v>0</v>
      </c>
      <c r="DI2184">
        <v>14</v>
      </c>
      <c r="DJ2184">
        <v>0</v>
      </c>
      <c r="DK2184">
        <v>0</v>
      </c>
      <c r="DL2184">
        <v>0</v>
      </c>
      <c r="DM2184">
        <v>0</v>
      </c>
      <c r="DN2184">
        <v>15</v>
      </c>
      <c r="DO2184">
        <v>0</v>
      </c>
      <c r="DP2184">
        <v>0</v>
      </c>
      <c r="DQ2184">
        <v>15</v>
      </c>
      <c r="DR2184">
        <v>0</v>
      </c>
      <c r="DS2184">
        <v>0</v>
      </c>
      <c r="DT2184">
        <v>24</v>
      </c>
      <c r="DU2184">
        <v>1.2999999999999999E-5</v>
      </c>
      <c r="DV2184">
        <v>0</v>
      </c>
      <c r="DW2184">
        <v>0</v>
      </c>
      <c r="DX2184">
        <v>0</v>
      </c>
      <c r="DY2184" s="4">
        <v>47149</v>
      </c>
      <c r="DZ2184" s="3" t="s">
        <v>6979</v>
      </c>
      <c r="EA2184">
        <v>9</v>
      </c>
      <c r="EB2184">
        <v>0</v>
      </c>
      <c r="EC2184">
        <v>83</v>
      </c>
      <c r="ED2184">
        <v>0</v>
      </c>
      <c r="EE2184">
        <v>9</v>
      </c>
      <c r="EF2184">
        <v>83</v>
      </c>
      <c r="EG2184">
        <v>8.3000000000000007</v>
      </c>
      <c r="EH2184">
        <v>1.0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73</v>
      </c>
      <c r="F2185" s="3" t="s">
        <v>1174</v>
      </c>
      <c r="G2185" s="3" t="s">
        <v>1270</v>
      </c>
      <c r="H2185" s="3" t="s">
        <v>1271</v>
      </c>
      <c r="I2185" s="3" t="s">
        <v>51</v>
      </c>
      <c r="J2185" s="3" t="s">
        <v>52</v>
      </c>
      <c r="K2185" s="3" t="s">
        <v>1272</v>
      </c>
      <c r="L2185" s="3" t="s">
        <v>1273</v>
      </c>
      <c r="M2185" s="3" t="s">
        <v>164</v>
      </c>
      <c r="N2185" s="3" t="s">
        <v>888</v>
      </c>
      <c r="O2185">
        <v>3</v>
      </c>
      <c r="P2185" s="3" t="s">
        <v>3558</v>
      </c>
      <c r="Q2185" s="3" t="s">
        <v>3558</v>
      </c>
      <c r="R2185" s="3" t="s">
        <v>3558</v>
      </c>
      <c r="S2185" s="3" t="s">
        <v>176</v>
      </c>
      <c r="T2185" s="3" t="s">
        <v>2239</v>
      </c>
      <c r="U2185" s="3" t="s">
        <v>172</v>
      </c>
      <c r="V2185" s="3" t="s">
        <v>167</v>
      </c>
      <c r="W2185" s="3" t="s">
        <v>4440</v>
      </c>
      <c r="X2185" s="3" t="s">
        <v>174</v>
      </c>
      <c r="Y2185" s="3" t="s">
        <v>169</v>
      </c>
      <c r="Z2185" s="3" t="s">
        <v>3803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3</v>
      </c>
      <c r="DN2185">
        <v>0</v>
      </c>
      <c r="DO2185">
        <v>0</v>
      </c>
      <c r="DP2185">
        <v>0</v>
      </c>
      <c r="DQ2185">
        <v>3</v>
      </c>
      <c r="DR2185">
        <v>0</v>
      </c>
      <c r="DS2185">
        <v>0</v>
      </c>
      <c r="DT2185">
        <v>8</v>
      </c>
      <c r="DU2185">
        <v>15.5</v>
      </c>
      <c r="DV2185">
        <v>0</v>
      </c>
      <c r="DW2185">
        <v>0</v>
      </c>
      <c r="DX2185">
        <v>0</v>
      </c>
      <c r="DY2185" s="4">
        <v>47664</v>
      </c>
      <c r="DZ2185" s="3" t="s">
        <v>6979</v>
      </c>
      <c r="EA2185">
        <v>5</v>
      </c>
      <c r="EB2185">
        <v>0</v>
      </c>
      <c r="EC2185">
        <v>3</v>
      </c>
      <c r="ED2185">
        <v>0</v>
      </c>
      <c r="EE2185">
        <v>5</v>
      </c>
      <c r="EF2185">
        <v>3</v>
      </c>
      <c r="EG2185">
        <v>3</v>
      </c>
      <c r="EH2185">
        <v>1.67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24</v>
      </c>
      <c r="F2186" s="3" t="s">
        <v>1325</v>
      </c>
      <c r="G2186" s="3" t="s">
        <v>1343</v>
      </c>
      <c r="H2186" s="3" t="s">
        <v>40</v>
      </c>
      <c r="I2186" s="3" t="s">
        <v>39</v>
      </c>
      <c r="J2186" s="3" t="s">
        <v>40</v>
      </c>
      <c r="K2186" s="3" t="s">
        <v>885</v>
      </c>
      <c r="L2186" s="3" t="s">
        <v>1344</v>
      </c>
      <c r="M2186" s="3" t="s">
        <v>164</v>
      </c>
      <c r="N2186" s="3" t="s">
        <v>887</v>
      </c>
      <c r="O2186">
        <v>3</v>
      </c>
      <c r="P2186" s="3" t="s">
        <v>3558</v>
      </c>
      <c r="Q2186" s="3" t="s">
        <v>3558</v>
      </c>
      <c r="R2186" s="3" t="s">
        <v>3558</v>
      </c>
      <c r="S2186" s="3" t="s">
        <v>1372</v>
      </c>
      <c r="T2186" s="3" t="s">
        <v>4422</v>
      </c>
      <c r="U2186" s="3" t="s">
        <v>166</v>
      </c>
      <c r="V2186" s="3" t="s">
        <v>167</v>
      </c>
      <c r="W2186" s="3" t="s">
        <v>168</v>
      </c>
      <c r="X2186" s="3" t="s">
        <v>168</v>
      </c>
      <c r="Y2186" s="3" t="s">
        <v>169</v>
      </c>
      <c r="Z2186" s="3" t="s">
        <v>292</v>
      </c>
      <c r="AA2186" s="3" t="s">
        <v>170</v>
      </c>
      <c r="AB2186">
        <v>0</v>
      </c>
      <c r="AC2186">
        <v>4</v>
      </c>
      <c r="AD2186">
        <v>0</v>
      </c>
      <c r="AE2186">
        <v>0</v>
      </c>
      <c r="AF2186">
        <v>0</v>
      </c>
      <c r="AG2186">
        <v>4</v>
      </c>
      <c r="AH2186">
        <v>0</v>
      </c>
      <c r="AI2186">
        <v>0</v>
      </c>
      <c r="AJ2186">
        <v>0</v>
      </c>
      <c r="AK2186">
        <v>6</v>
      </c>
      <c r="AL2186">
        <v>0</v>
      </c>
      <c r="AM2186">
        <v>0</v>
      </c>
      <c r="AN2186">
        <v>0</v>
      </c>
      <c r="AO2186">
        <v>6</v>
      </c>
      <c r="AP2186">
        <v>0</v>
      </c>
      <c r="AQ2186">
        <v>0</v>
      </c>
      <c r="AR2186">
        <v>0</v>
      </c>
      <c r="AS2186">
        <v>6</v>
      </c>
      <c r="AT2186">
        <v>0</v>
      </c>
      <c r="AU2186">
        <v>0</v>
      </c>
      <c r="AV2186">
        <v>0</v>
      </c>
      <c r="AW2186">
        <v>6</v>
      </c>
      <c r="AX2186">
        <v>0</v>
      </c>
      <c r="AY2186">
        <v>0</v>
      </c>
      <c r="AZ2186">
        <v>0</v>
      </c>
      <c r="BA2186">
        <v>9</v>
      </c>
      <c r="BB2186">
        <v>0</v>
      </c>
      <c r="BC2186">
        <v>0</v>
      </c>
      <c r="BD2186">
        <v>0</v>
      </c>
      <c r="BE2186">
        <v>9</v>
      </c>
      <c r="BF2186">
        <v>0</v>
      </c>
      <c r="BG2186">
        <v>0</v>
      </c>
      <c r="BH2186">
        <v>0</v>
      </c>
      <c r="BI2186">
        <v>12</v>
      </c>
      <c r="BJ2186">
        <v>2</v>
      </c>
      <c r="BK2186">
        <v>0</v>
      </c>
      <c r="BL2186">
        <v>0</v>
      </c>
      <c r="BM2186">
        <v>14</v>
      </c>
      <c r="BN2186">
        <v>0</v>
      </c>
      <c r="BO2186">
        <v>0</v>
      </c>
      <c r="BP2186">
        <v>0</v>
      </c>
      <c r="BQ2186">
        <v>4</v>
      </c>
      <c r="BR2186">
        <v>0</v>
      </c>
      <c r="BS2186">
        <v>0</v>
      </c>
      <c r="BT2186">
        <v>0</v>
      </c>
      <c r="BU2186">
        <v>4</v>
      </c>
      <c r="BV2186">
        <v>0</v>
      </c>
      <c r="BW2186">
        <v>0</v>
      </c>
      <c r="BX2186">
        <v>0</v>
      </c>
      <c r="BY2186">
        <v>6</v>
      </c>
      <c r="BZ2186">
        <v>0</v>
      </c>
      <c r="CA2186">
        <v>0</v>
      </c>
      <c r="CB2186">
        <v>0</v>
      </c>
      <c r="CC2186">
        <v>6</v>
      </c>
      <c r="CD2186">
        <v>0</v>
      </c>
      <c r="CE2186">
        <v>0</v>
      </c>
      <c r="CF2186">
        <v>2</v>
      </c>
      <c r="CG2186">
        <v>6</v>
      </c>
      <c r="CH2186">
        <v>0</v>
      </c>
      <c r="CI2186">
        <v>0</v>
      </c>
      <c r="CJ2186">
        <v>0</v>
      </c>
      <c r="CK2186">
        <v>8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4</v>
      </c>
      <c r="CX2186">
        <v>0</v>
      </c>
      <c r="CY2186">
        <v>0</v>
      </c>
      <c r="CZ2186">
        <v>0</v>
      </c>
      <c r="DA2186">
        <v>4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4.49</v>
      </c>
      <c r="DV2186">
        <v>0</v>
      </c>
      <c r="DW2186">
        <v>0</v>
      </c>
      <c r="DX2186">
        <v>0</v>
      </c>
      <c r="DY2186" s="4">
        <v>47054</v>
      </c>
      <c r="DZ2186" s="3" t="s">
        <v>6979</v>
      </c>
      <c r="EA2186">
        <v>3</v>
      </c>
      <c r="EB2186">
        <v>0</v>
      </c>
      <c r="EC2186">
        <v>61</v>
      </c>
      <c r="ED2186">
        <v>0</v>
      </c>
      <c r="EE2186">
        <v>3</v>
      </c>
      <c r="EF2186">
        <v>61</v>
      </c>
      <c r="EG2186">
        <v>6.7777779999999996</v>
      </c>
      <c r="EH2186">
        <v>0.44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73</v>
      </c>
      <c r="F2187" s="3" t="s">
        <v>1174</v>
      </c>
      <c r="G2187" s="3" t="s">
        <v>1270</v>
      </c>
      <c r="H2187" s="3" t="s">
        <v>1271</v>
      </c>
      <c r="I2187" s="3" t="s">
        <v>88</v>
      </c>
      <c r="J2187" s="3" t="s">
        <v>89</v>
      </c>
      <c r="K2187" s="3" t="s">
        <v>1272</v>
      </c>
      <c r="L2187" s="3" t="s">
        <v>1273</v>
      </c>
      <c r="M2187" s="3" t="s">
        <v>164</v>
      </c>
      <c r="N2187" s="3" t="s">
        <v>888</v>
      </c>
      <c r="O2187">
        <v>3</v>
      </c>
      <c r="P2187" s="3" t="s">
        <v>3558</v>
      </c>
      <c r="Q2187" s="3" t="s">
        <v>3558</v>
      </c>
      <c r="R2187" s="3" t="s">
        <v>3558</v>
      </c>
      <c r="S2187" s="3" t="s">
        <v>870</v>
      </c>
      <c r="T2187" s="3" t="s">
        <v>2224</v>
      </c>
      <c r="U2187" s="3" t="s">
        <v>282</v>
      </c>
      <c r="V2187" s="3" t="s">
        <v>173</v>
      </c>
      <c r="W2187" s="3" t="s">
        <v>173</v>
      </c>
      <c r="X2187" s="3" t="s">
        <v>4437</v>
      </c>
      <c r="Y2187" s="3" t="s">
        <v>175</v>
      </c>
      <c r="Z2187" s="3" t="s">
        <v>3804</v>
      </c>
      <c r="AA2187" s="3" t="s">
        <v>17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19</v>
      </c>
      <c r="DG2187">
        <v>0</v>
      </c>
      <c r="DH2187">
        <v>0</v>
      </c>
      <c r="DI2187">
        <v>19</v>
      </c>
      <c r="DJ2187">
        <v>0</v>
      </c>
      <c r="DK2187">
        <v>0</v>
      </c>
      <c r="DL2187">
        <v>0</v>
      </c>
      <c r="DM2187">
        <v>0</v>
      </c>
      <c r="DN2187">
        <v>50</v>
      </c>
      <c r="DO2187">
        <v>0</v>
      </c>
      <c r="DP2187">
        <v>0</v>
      </c>
      <c r="DQ2187">
        <v>50</v>
      </c>
      <c r="DR2187">
        <v>0</v>
      </c>
      <c r="DS2187">
        <v>0</v>
      </c>
      <c r="DT2187">
        <v>81</v>
      </c>
      <c r="DU2187">
        <v>0.22994000000000001</v>
      </c>
      <c r="DV2187">
        <v>0</v>
      </c>
      <c r="DW2187">
        <v>0</v>
      </c>
      <c r="DX2187">
        <v>0</v>
      </c>
      <c r="DY2187" s="4">
        <v>46053</v>
      </c>
      <c r="DZ2187" s="3" t="s">
        <v>6979</v>
      </c>
      <c r="EA2187">
        <v>31</v>
      </c>
      <c r="EB2187">
        <v>0</v>
      </c>
      <c r="EC2187">
        <v>69</v>
      </c>
      <c r="ED2187">
        <v>0</v>
      </c>
      <c r="EE2187">
        <v>31</v>
      </c>
      <c r="EF2187">
        <v>69</v>
      </c>
      <c r="EG2187">
        <v>34.5</v>
      </c>
      <c r="EH2187">
        <v>0.9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73</v>
      </c>
      <c r="F2188" s="3" t="s">
        <v>1174</v>
      </c>
      <c r="G2188" s="3" t="s">
        <v>1270</v>
      </c>
      <c r="H2188" s="3" t="s">
        <v>1271</v>
      </c>
      <c r="I2188" s="3" t="s">
        <v>118</v>
      </c>
      <c r="J2188" s="3" t="s">
        <v>119</v>
      </c>
      <c r="K2188" s="3" t="s">
        <v>1272</v>
      </c>
      <c r="L2188" s="3" t="s">
        <v>1273</v>
      </c>
      <c r="M2188" s="3" t="s">
        <v>164</v>
      </c>
      <c r="N2188" s="3" t="s">
        <v>888</v>
      </c>
      <c r="O2188">
        <v>5</v>
      </c>
      <c r="P2188" s="3" t="s">
        <v>3558</v>
      </c>
      <c r="Q2188" s="3" t="s">
        <v>3558</v>
      </c>
      <c r="R2188" s="3" t="s">
        <v>3558</v>
      </c>
      <c r="S2188" s="3" t="s">
        <v>856</v>
      </c>
      <c r="T2188" s="3" t="s">
        <v>2207</v>
      </c>
      <c r="U2188" s="3" t="s">
        <v>246</v>
      </c>
      <c r="V2188" s="3" t="s">
        <v>173</v>
      </c>
      <c r="W2188" s="3" t="s">
        <v>4438</v>
      </c>
      <c r="X2188" s="3" t="s">
        <v>4439</v>
      </c>
      <c r="Y2188" s="3" t="s">
        <v>175</v>
      </c>
      <c r="Z2188" s="3" t="s">
        <v>3804</v>
      </c>
      <c r="AA2188" s="3" t="s">
        <v>17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1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21.974522</v>
      </c>
      <c r="DV2188">
        <v>0</v>
      </c>
      <c r="DW2188">
        <v>0</v>
      </c>
      <c r="DX2188">
        <v>0</v>
      </c>
      <c r="DY2188" s="4">
        <v>46203</v>
      </c>
      <c r="DZ2188" s="3" t="s">
        <v>6979</v>
      </c>
      <c r="EA2188">
        <v>1</v>
      </c>
      <c r="EB2188">
        <v>0</v>
      </c>
      <c r="EC2188">
        <v>2</v>
      </c>
      <c r="ED2188">
        <v>0</v>
      </c>
      <c r="EE2188">
        <v>1</v>
      </c>
      <c r="EF2188">
        <v>2</v>
      </c>
      <c r="EG2188">
        <v>1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24</v>
      </c>
      <c r="F2189" s="3" t="s">
        <v>1325</v>
      </c>
      <c r="G2189" s="3" t="s">
        <v>1270</v>
      </c>
      <c r="H2189" s="3" t="s">
        <v>1271</v>
      </c>
      <c r="I2189" s="3" t="s">
        <v>77</v>
      </c>
      <c r="J2189" s="3" t="s">
        <v>78</v>
      </c>
      <c r="K2189" s="3" t="s">
        <v>1272</v>
      </c>
      <c r="L2189" s="3" t="s">
        <v>1273</v>
      </c>
      <c r="M2189" s="3" t="s">
        <v>164</v>
      </c>
      <c r="N2189" s="3" t="s">
        <v>888</v>
      </c>
      <c r="O2189">
        <v>3</v>
      </c>
      <c r="P2189" s="3" t="s">
        <v>3558</v>
      </c>
      <c r="Q2189" s="3" t="s">
        <v>3558</v>
      </c>
      <c r="R2189" s="3" t="s">
        <v>3558</v>
      </c>
      <c r="S2189" s="3" t="s">
        <v>538</v>
      </c>
      <c r="T2189" s="3" t="s">
        <v>4239</v>
      </c>
      <c r="U2189" s="3" t="s">
        <v>166</v>
      </c>
      <c r="V2189" s="3" t="s">
        <v>167</v>
      </c>
      <c r="W2189" s="3" t="s">
        <v>168</v>
      </c>
      <c r="X2189" s="3" t="s">
        <v>168</v>
      </c>
      <c r="Y2189" s="3" t="s">
        <v>169</v>
      </c>
      <c r="Z2189" s="3" t="s">
        <v>292</v>
      </c>
      <c r="AA2189" s="3" t="s">
        <v>17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30</v>
      </c>
      <c r="BB2189">
        <v>0</v>
      </c>
      <c r="BC2189">
        <v>0</v>
      </c>
      <c r="BD2189">
        <v>0</v>
      </c>
      <c r="BE2189">
        <v>30</v>
      </c>
      <c r="BF2189">
        <v>0</v>
      </c>
      <c r="BG2189">
        <v>0</v>
      </c>
      <c r="BH2189">
        <v>0</v>
      </c>
      <c r="BI2189">
        <v>180</v>
      </c>
      <c r="BJ2189">
        <v>0</v>
      </c>
      <c r="BK2189">
        <v>0</v>
      </c>
      <c r="BL2189">
        <v>0</v>
      </c>
      <c r="BM2189">
        <v>180</v>
      </c>
      <c r="BN2189">
        <v>0</v>
      </c>
      <c r="BO2189">
        <v>0</v>
      </c>
      <c r="BP2189">
        <v>0</v>
      </c>
      <c r="BQ2189">
        <v>30</v>
      </c>
      <c r="BR2189">
        <v>0</v>
      </c>
      <c r="BS2189">
        <v>0</v>
      </c>
      <c r="BT2189">
        <v>0</v>
      </c>
      <c r="BU2189">
        <v>30</v>
      </c>
      <c r="BV2189">
        <v>0</v>
      </c>
      <c r="BW2189">
        <v>0</v>
      </c>
      <c r="BX2189">
        <v>0</v>
      </c>
      <c r="BY2189">
        <v>136</v>
      </c>
      <c r="BZ2189">
        <v>0</v>
      </c>
      <c r="CA2189">
        <v>0</v>
      </c>
      <c r="CB2189">
        <v>0</v>
      </c>
      <c r="CC2189">
        <v>136</v>
      </c>
      <c r="CD2189">
        <v>0</v>
      </c>
      <c r="CE2189">
        <v>0</v>
      </c>
      <c r="CF2189">
        <v>0</v>
      </c>
      <c r="CG2189">
        <v>44</v>
      </c>
      <c r="CH2189">
        <v>0</v>
      </c>
      <c r="CI2189">
        <v>0</v>
      </c>
      <c r="CJ2189">
        <v>0</v>
      </c>
      <c r="CK2189">
        <v>44</v>
      </c>
      <c r="CL2189">
        <v>0</v>
      </c>
      <c r="CM2189">
        <v>0</v>
      </c>
      <c r="CN2189">
        <v>0</v>
      </c>
      <c r="CO2189">
        <v>30</v>
      </c>
      <c r="CP2189">
        <v>0</v>
      </c>
      <c r="CQ2189">
        <v>0</v>
      </c>
      <c r="CR2189">
        <v>0</v>
      </c>
      <c r="CS2189">
        <v>3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350</v>
      </c>
      <c r="DN2189">
        <v>0</v>
      </c>
      <c r="DO2189">
        <v>0</v>
      </c>
      <c r="DP2189">
        <v>0</v>
      </c>
      <c r="DQ2189">
        <v>350</v>
      </c>
      <c r="DR2189">
        <v>0</v>
      </c>
      <c r="DS2189">
        <v>0</v>
      </c>
      <c r="DT2189">
        <v>410</v>
      </c>
      <c r="DU2189">
        <v>5.59375</v>
      </c>
      <c r="DV2189">
        <v>100</v>
      </c>
      <c r="DW2189">
        <v>0</v>
      </c>
      <c r="DX2189">
        <v>0</v>
      </c>
      <c r="DY2189" s="4">
        <v>47723</v>
      </c>
      <c r="DZ2189" s="3" t="s">
        <v>6979</v>
      </c>
      <c r="EA2189">
        <v>160</v>
      </c>
      <c r="EB2189">
        <v>0</v>
      </c>
      <c r="EC2189">
        <v>800</v>
      </c>
      <c r="ED2189">
        <v>0</v>
      </c>
      <c r="EE2189">
        <v>160</v>
      </c>
      <c r="EF2189">
        <v>800</v>
      </c>
      <c r="EG2189">
        <v>114.285714</v>
      </c>
      <c r="EH2189">
        <v>1.4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73</v>
      </c>
      <c r="F2190" s="3" t="s">
        <v>1174</v>
      </c>
      <c r="G2190" s="3" t="s">
        <v>1270</v>
      </c>
      <c r="H2190" s="3" t="s">
        <v>1271</v>
      </c>
      <c r="I2190" s="3" t="s">
        <v>92</v>
      </c>
      <c r="J2190" s="3" t="s">
        <v>93</v>
      </c>
      <c r="K2190" s="3" t="s">
        <v>1272</v>
      </c>
      <c r="L2190" s="3" t="s">
        <v>1273</v>
      </c>
      <c r="M2190" s="3" t="s">
        <v>164</v>
      </c>
      <c r="N2190" s="3" t="s">
        <v>888</v>
      </c>
      <c r="O2190">
        <v>3</v>
      </c>
      <c r="P2190" s="3" t="s">
        <v>3558</v>
      </c>
      <c r="Q2190" s="3" t="s">
        <v>3558</v>
      </c>
      <c r="R2190" s="3" t="s">
        <v>3558</v>
      </c>
      <c r="S2190" s="3" t="s">
        <v>1700</v>
      </c>
      <c r="T2190" s="3" t="s">
        <v>2263</v>
      </c>
      <c r="U2190" s="3" t="s">
        <v>166</v>
      </c>
      <c r="V2190" s="3" t="s">
        <v>167</v>
      </c>
      <c r="W2190" s="3" t="s">
        <v>208</v>
      </c>
      <c r="X2190" s="3" t="s">
        <v>209</v>
      </c>
      <c r="Y2190" s="3" t="s">
        <v>169</v>
      </c>
      <c r="Z2190" s="3" t="s">
        <v>292</v>
      </c>
      <c r="AA2190" s="3" t="s">
        <v>17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6</v>
      </c>
      <c r="DF2190">
        <v>0</v>
      </c>
      <c r="DG2190">
        <v>0</v>
      </c>
      <c r="DH2190">
        <v>0</v>
      </c>
      <c r="DI2190">
        <v>6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7</v>
      </c>
      <c r="DU2190">
        <v>75.3125</v>
      </c>
      <c r="DV2190">
        <v>0</v>
      </c>
      <c r="DW2190">
        <v>0</v>
      </c>
      <c r="DX2190">
        <v>0</v>
      </c>
      <c r="DY2190" s="4">
        <v>47725</v>
      </c>
      <c r="DZ2190" s="3" t="s">
        <v>6979</v>
      </c>
      <c r="EA2190">
        <v>7</v>
      </c>
      <c r="EB2190">
        <v>0</v>
      </c>
      <c r="EC2190">
        <v>6</v>
      </c>
      <c r="ED2190">
        <v>0</v>
      </c>
      <c r="EE2190">
        <v>7</v>
      </c>
      <c r="EF2190">
        <v>6</v>
      </c>
      <c r="EG2190">
        <v>6</v>
      </c>
      <c r="EH2190">
        <v>1.17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268</v>
      </c>
      <c r="F2191" s="3" t="s">
        <v>1269</v>
      </c>
      <c r="G2191" s="3" t="s">
        <v>1270</v>
      </c>
      <c r="H2191" s="3" t="s">
        <v>1271</v>
      </c>
      <c r="I2191" s="3" t="s">
        <v>31</v>
      </c>
      <c r="J2191" s="3" t="s">
        <v>32</v>
      </c>
      <c r="K2191" s="3" t="s">
        <v>1281</v>
      </c>
      <c r="L2191" s="3" t="s">
        <v>1306</v>
      </c>
      <c r="M2191" s="3" t="s">
        <v>164</v>
      </c>
      <c r="N2191" s="3" t="s">
        <v>888</v>
      </c>
      <c r="O2191">
        <v>3</v>
      </c>
      <c r="P2191" s="3" t="s">
        <v>3558</v>
      </c>
      <c r="Q2191" s="3" t="s">
        <v>3558</v>
      </c>
      <c r="R2191" s="3" t="s">
        <v>3558</v>
      </c>
      <c r="S2191" s="3" t="s">
        <v>409</v>
      </c>
      <c r="T2191" s="3" t="s">
        <v>2730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75</v>
      </c>
      <c r="Z2191" s="3" t="s">
        <v>3803</v>
      </c>
      <c r="AA2191" s="3" t="s">
        <v>170</v>
      </c>
      <c r="AB2191">
        <v>0</v>
      </c>
      <c r="AC2191">
        <v>0</v>
      </c>
      <c r="AD2191">
        <v>90</v>
      </c>
      <c r="AE2191">
        <v>0</v>
      </c>
      <c r="AF2191">
        <v>0</v>
      </c>
      <c r="AG2191">
        <v>90</v>
      </c>
      <c r="AH2191">
        <v>0</v>
      </c>
      <c r="AI2191">
        <v>0</v>
      </c>
      <c r="AJ2191">
        <v>0</v>
      </c>
      <c r="AK2191">
        <v>0</v>
      </c>
      <c r="AL2191">
        <v>120</v>
      </c>
      <c r="AM2191">
        <v>0</v>
      </c>
      <c r="AN2191">
        <v>0</v>
      </c>
      <c r="AO2191">
        <v>120</v>
      </c>
      <c r="AP2191">
        <v>0</v>
      </c>
      <c r="AQ2191">
        <v>0</v>
      </c>
      <c r="AR2191">
        <v>0</v>
      </c>
      <c r="AS2191">
        <v>0</v>
      </c>
      <c r="AT2191">
        <v>40</v>
      </c>
      <c r="AU2191">
        <v>0</v>
      </c>
      <c r="AV2191">
        <v>0</v>
      </c>
      <c r="AW2191">
        <v>40</v>
      </c>
      <c r="AX2191">
        <v>0</v>
      </c>
      <c r="AY2191">
        <v>0</v>
      </c>
      <c r="AZ2191">
        <v>0</v>
      </c>
      <c r="BA2191">
        <v>10</v>
      </c>
      <c r="BB2191">
        <v>55</v>
      </c>
      <c r="BC2191">
        <v>0</v>
      </c>
      <c r="BD2191">
        <v>0</v>
      </c>
      <c r="BE2191">
        <v>65</v>
      </c>
      <c r="BF2191">
        <v>0</v>
      </c>
      <c r="BG2191">
        <v>0</v>
      </c>
      <c r="BH2191">
        <v>0</v>
      </c>
      <c r="BI2191">
        <v>60</v>
      </c>
      <c r="BJ2191">
        <v>10</v>
      </c>
      <c r="BK2191">
        <v>0</v>
      </c>
      <c r="BL2191">
        <v>0</v>
      </c>
      <c r="BM2191">
        <v>70</v>
      </c>
      <c r="BN2191">
        <v>0</v>
      </c>
      <c r="BO2191">
        <v>0</v>
      </c>
      <c r="BP2191">
        <v>0</v>
      </c>
      <c r="BQ2191">
        <v>20</v>
      </c>
      <c r="BR2191">
        <v>50</v>
      </c>
      <c r="BS2191">
        <v>0</v>
      </c>
      <c r="BT2191">
        <v>0</v>
      </c>
      <c r="BU2191">
        <v>70</v>
      </c>
      <c r="BV2191">
        <v>0</v>
      </c>
      <c r="BW2191">
        <v>0</v>
      </c>
      <c r="BX2191">
        <v>0</v>
      </c>
      <c r="BY2191">
        <v>0</v>
      </c>
      <c r="BZ2191">
        <v>25</v>
      </c>
      <c r="CA2191">
        <v>0</v>
      </c>
      <c r="CB2191">
        <v>0</v>
      </c>
      <c r="CC2191">
        <v>25</v>
      </c>
      <c r="CD2191">
        <v>0</v>
      </c>
      <c r="CE2191">
        <v>0</v>
      </c>
      <c r="CF2191">
        <v>0</v>
      </c>
      <c r="CG2191">
        <v>90</v>
      </c>
      <c r="CH2191">
        <v>10</v>
      </c>
      <c r="CI2191">
        <v>0</v>
      </c>
      <c r="CJ2191">
        <v>0</v>
      </c>
      <c r="CK2191">
        <v>100</v>
      </c>
      <c r="CL2191">
        <v>0</v>
      </c>
      <c r="CM2191">
        <v>0</v>
      </c>
      <c r="CN2191">
        <v>0</v>
      </c>
      <c r="CO2191">
        <v>60</v>
      </c>
      <c r="CP2191">
        <v>0</v>
      </c>
      <c r="CQ2191">
        <v>0</v>
      </c>
      <c r="CR2191">
        <v>0</v>
      </c>
      <c r="CS2191">
        <v>60</v>
      </c>
      <c r="CT2191">
        <v>0</v>
      </c>
      <c r="CU2191">
        <v>0</v>
      </c>
      <c r="CV2191">
        <v>0</v>
      </c>
      <c r="CW2191">
        <v>115</v>
      </c>
      <c r="CX2191">
        <v>0</v>
      </c>
      <c r="CY2191">
        <v>0</v>
      </c>
      <c r="CZ2191">
        <v>0</v>
      </c>
      <c r="DA2191">
        <v>115</v>
      </c>
      <c r="DB2191">
        <v>0</v>
      </c>
      <c r="DC2191">
        <v>0</v>
      </c>
      <c r="DD2191">
        <v>0</v>
      </c>
      <c r="DE2191">
        <v>74</v>
      </c>
      <c r="DF2191">
        <v>1</v>
      </c>
      <c r="DG2191">
        <v>0</v>
      </c>
      <c r="DH2191">
        <v>0</v>
      </c>
      <c r="DI2191">
        <v>75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.5625</v>
      </c>
      <c r="DV2191">
        <v>50</v>
      </c>
      <c r="DW2191">
        <v>0</v>
      </c>
      <c r="DX2191">
        <v>0</v>
      </c>
      <c r="DY2191" s="4">
        <v>47057</v>
      </c>
      <c r="DZ2191" s="3" t="s">
        <v>6979</v>
      </c>
      <c r="EA2191">
        <v>50</v>
      </c>
      <c r="EB2191">
        <v>0</v>
      </c>
      <c r="EC2191">
        <v>830</v>
      </c>
      <c r="ED2191">
        <v>0</v>
      </c>
      <c r="EE2191">
        <v>50</v>
      </c>
      <c r="EF2191">
        <v>830</v>
      </c>
      <c r="EG2191">
        <v>75.454544999999996</v>
      </c>
      <c r="EH2191">
        <v>0.6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268</v>
      </c>
      <c r="F2192" s="3" t="s">
        <v>1269</v>
      </c>
      <c r="G2192" s="3" t="s">
        <v>1270</v>
      </c>
      <c r="H2192" s="3" t="s">
        <v>1271</v>
      </c>
      <c r="I2192" s="3" t="s">
        <v>58</v>
      </c>
      <c r="J2192" s="3" t="s">
        <v>59</v>
      </c>
      <c r="K2192" s="3" t="s">
        <v>1272</v>
      </c>
      <c r="L2192" s="3" t="s">
        <v>1273</v>
      </c>
      <c r="M2192" s="3" t="s">
        <v>164</v>
      </c>
      <c r="N2192" s="3" t="s">
        <v>888</v>
      </c>
      <c r="O2192">
        <v>3</v>
      </c>
      <c r="P2192" s="3" t="s">
        <v>3558</v>
      </c>
      <c r="Q2192" s="3" t="s">
        <v>3558</v>
      </c>
      <c r="R2192" s="3" t="s">
        <v>3558</v>
      </c>
      <c r="S2192" s="3" t="s">
        <v>670</v>
      </c>
      <c r="T2192" s="3" t="s">
        <v>2003</v>
      </c>
      <c r="U2192" s="3" t="s">
        <v>671</v>
      </c>
      <c r="V2192" s="3" t="s">
        <v>173</v>
      </c>
      <c r="W2192" s="3" t="s">
        <v>173</v>
      </c>
      <c r="X2192" s="3" t="s">
        <v>4437</v>
      </c>
      <c r="Y2192" s="3" t="s">
        <v>175</v>
      </c>
      <c r="Z2192" s="3" t="s">
        <v>3803</v>
      </c>
      <c r="AA2192" s="3" t="s">
        <v>170</v>
      </c>
      <c r="AB2192">
        <v>0</v>
      </c>
      <c r="AC2192">
        <v>24</v>
      </c>
      <c r="AD2192">
        <v>27</v>
      </c>
      <c r="AE2192">
        <v>0</v>
      </c>
      <c r="AF2192">
        <v>0</v>
      </c>
      <c r="AG2192">
        <v>51</v>
      </c>
      <c r="AH2192">
        <v>0</v>
      </c>
      <c r="AI2192">
        <v>0</v>
      </c>
      <c r="AJ2192">
        <v>0</v>
      </c>
      <c r="AK2192">
        <v>29</v>
      </c>
      <c r="AL2192">
        <v>24</v>
      </c>
      <c r="AM2192">
        <v>0</v>
      </c>
      <c r="AN2192">
        <v>0</v>
      </c>
      <c r="AO2192">
        <v>53</v>
      </c>
      <c r="AP2192">
        <v>0</v>
      </c>
      <c r="AQ2192">
        <v>0</v>
      </c>
      <c r="AR2192">
        <v>0</v>
      </c>
      <c r="AS2192">
        <v>22</v>
      </c>
      <c r="AT2192">
        <v>36</v>
      </c>
      <c r="AU2192">
        <v>0</v>
      </c>
      <c r="AV2192">
        <v>0</v>
      </c>
      <c r="AW2192">
        <v>58</v>
      </c>
      <c r="AX2192">
        <v>0</v>
      </c>
      <c r="AY2192">
        <v>0</v>
      </c>
      <c r="AZ2192">
        <v>0</v>
      </c>
      <c r="BA2192">
        <v>35</v>
      </c>
      <c r="BB2192">
        <v>28</v>
      </c>
      <c r="BC2192">
        <v>0</v>
      </c>
      <c r="BD2192">
        <v>0</v>
      </c>
      <c r="BE2192">
        <v>63</v>
      </c>
      <c r="BF2192">
        <v>0</v>
      </c>
      <c r="BG2192">
        <v>0</v>
      </c>
      <c r="BH2192">
        <v>0</v>
      </c>
      <c r="BI2192">
        <v>25</v>
      </c>
      <c r="BJ2192">
        <v>26</v>
      </c>
      <c r="BK2192">
        <v>0</v>
      </c>
      <c r="BL2192">
        <v>0</v>
      </c>
      <c r="BM2192">
        <v>51</v>
      </c>
      <c r="BN2192">
        <v>0</v>
      </c>
      <c r="BO2192">
        <v>0</v>
      </c>
      <c r="BP2192">
        <v>0</v>
      </c>
      <c r="BQ2192">
        <v>21</v>
      </c>
      <c r="BR2192">
        <v>17</v>
      </c>
      <c r="BS2192">
        <v>0</v>
      </c>
      <c r="BT2192">
        <v>0</v>
      </c>
      <c r="BU2192">
        <v>38</v>
      </c>
      <c r="BV2192">
        <v>0</v>
      </c>
      <c r="BW2192">
        <v>0</v>
      </c>
      <c r="BX2192">
        <v>0</v>
      </c>
      <c r="BY2192">
        <v>21</v>
      </c>
      <c r="BZ2192">
        <v>28</v>
      </c>
      <c r="CA2192">
        <v>0</v>
      </c>
      <c r="CB2192">
        <v>0</v>
      </c>
      <c r="CC2192">
        <v>49</v>
      </c>
      <c r="CD2192">
        <v>0</v>
      </c>
      <c r="CE2192">
        <v>0</v>
      </c>
      <c r="CF2192">
        <v>0</v>
      </c>
      <c r="CG2192">
        <v>17</v>
      </c>
      <c r="CH2192">
        <v>34</v>
      </c>
      <c r="CI2192">
        <v>0</v>
      </c>
      <c r="CJ2192">
        <v>0</v>
      </c>
      <c r="CK2192">
        <v>51</v>
      </c>
      <c r="CL2192">
        <v>0</v>
      </c>
      <c r="CM2192">
        <v>0</v>
      </c>
      <c r="CN2192">
        <v>0</v>
      </c>
      <c r="CO2192">
        <v>7</v>
      </c>
      <c r="CP2192">
        <v>29</v>
      </c>
      <c r="CQ2192">
        <v>0</v>
      </c>
      <c r="CR2192">
        <v>0</v>
      </c>
      <c r="CS2192">
        <v>36</v>
      </c>
      <c r="CT2192">
        <v>0</v>
      </c>
      <c r="CU2192">
        <v>0</v>
      </c>
      <c r="CV2192">
        <v>0</v>
      </c>
      <c r="CW2192">
        <v>20</v>
      </c>
      <c r="CX2192">
        <v>44</v>
      </c>
      <c r="CY2192">
        <v>0</v>
      </c>
      <c r="CZ2192">
        <v>0</v>
      </c>
      <c r="DA2192">
        <v>64</v>
      </c>
      <c r="DB2192">
        <v>0</v>
      </c>
      <c r="DC2192">
        <v>0</v>
      </c>
      <c r="DD2192">
        <v>0</v>
      </c>
      <c r="DE2192">
        <v>16</v>
      </c>
      <c r="DF2192">
        <v>15</v>
      </c>
      <c r="DG2192">
        <v>0</v>
      </c>
      <c r="DH2192">
        <v>0</v>
      </c>
      <c r="DI2192">
        <v>31</v>
      </c>
      <c r="DJ2192">
        <v>0</v>
      </c>
      <c r="DK2192">
        <v>0</v>
      </c>
      <c r="DL2192">
        <v>0</v>
      </c>
      <c r="DM2192">
        <v>23</v>
      </c>
      <c r="DN2192">
        <v>27</v>
      </c>
      <c r="DO2192">
        <v>0</v>
      </c>
      <c r="DP2192">
        <v>0</v>
      </c>
      <c r="DQ2192">
        <v>50</v>
      </c>
      <c r="DR2192">
        <v>0</v>
      </c>
      <c r="DS2192">
        <v>0</v>
      </c>
      <c r="DT2192">
        <v>93</v>
      </c>
      <c r="DU2192">
        <v>1.4375</v>
      </c>
      <c r="DV2192">
        <v>0</v>
      </c>
      <c r="DW2192">
        <v>0</v>
      </c>
      <c r="DX2192">
        <v>0</v>
      </c>
      <c r="DY2192" s="4">
        <v>46568</v>
      </c>
      <c r="DZ2192" s="3" t="s">
        <v>6979</v>
      </c>
      <c r="EA2192">
        <v>43</v>
      </c>
      <c r="EB2192">
        <v>0</v>
      </c>
      <c r="EC2192">
        <v>595</v>
      </c>
      <c r="ED2192">
        <v>0</v>
      </c>
      <c r="EE2192">
        <v>43</v>
      </c>
      <c r="EF2192">
        <v>595</v>
      </c>
      <c r="EG2192">
        <v>49.583333000000003</v>
      </c>
      <c r="EH2192">
        <v>0.8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24</v>
      </c>
      <c r="F2193" s="3" t="s">
        <v>1325</v>
      </c>
      <c r="G2193" s="3" t="s">
        <v>1270</v>
      </c>
      <c r="H2193" s="3" t="s">
        <v>1271</v>
      </c>
      <c r="I2193" s="3" t="s">
        <v>83</v>
      </c>
      <c r="J2193" s="3" t="s">
        <v>1433</v>
      </c>
      <c r="K2193" s="3" t="s">
        <v>1281</v>
      </c>
      <c r="L2193" s="3" t="s">
        <v>1306</v>
      </c>
      <c r="M2193" s="3" t="s">
        <v>164</v>
      </c>
      <c r="N2193" s="3" t="s">
        <v>888</v>
      </c>
      <c r="O2193">
        <v>4</v>
      </c>
      <c r="P2193" s="3" t="s">
        <v>3558</v>
      </c>
      <c r="Q2193" s="3" t="s">
        <v>3558</v>
      </c>
      <c r="R2193" s="3" t="s">
        <v>3558</v>
      </c>
      <c r="S2193" s="3" t="s">
        <v>1333</v>
      </c>
      <c r="T2193" s="3" t="s">
        <v>2659</v>
      </c>
      <c r="U2193" s="3" t="s">
        <v>182</v>
      </c>
      <c r="V2193" s="3" t="s">
        <v>167</v>
      </c>
      <c r="W2193" s="3" t="s">
        <v>183</v>
      </c>
      <c r="X2193" s="3" t="s">
        <v>184</v>
      </c>
      <c r="Y2193" s="3" t="s">
        <v>169</v>
      </c>
      <c r="Z2193" s="3" t="s">
        <v>3804</v>
      </c>
      <c r="AA2193" s="3" t="s">
        <v>17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1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7.2397109999999998</v>
      </c>
      <c r="DV2193">
        <v>0</v>
      </c>
      <c r="DW2193">
        <v>0</v>
      </c>
      <c r="DX2193">
        <v>0</v>
      </c>
      <c r="DY2193" s="4">
        <v>46173</v>
      </c>
      <c r="DZ2193" s="3" t="s">
        <v>6979</v>
      </c>
      <c r="EA2193">
        <v>1</v>
      </c>
      <c r="EB2193">
        <v>0</v>
      </c>
      <c r="EC2193">
        <v>1</v>
      </c>
      <c r="ED2193">
        <v>0</v>
      </c>
      <c r="EE2193">
        <v>1</v>
      </c>
      <c r="EF2193">
        <v>1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268</v>
      </c>
      <c r="F2194" s="3" t="s">
        <v>1269</v>
      </c>
      <c r="G2194" s="3" t="s">
        <v>1270</v>
      </c>
      <c r="H2194" s="3" t="s">
        <v>1271</v>
      </c>
      <c r="I2194" s="3" t="s">
        <v>102</v>
      </c>
      <c r="J2194" s="3" t="s">
        <v>103</v>
      </c>
      <c r="K2194" s="3" t="s">
        <v>1272</v>
      </c>
      <c r="L2194" s="3" t="s">
        <v>1273</v>
      </c>
      <c r="M2194" s="3" t="s">
        <v>164</v>
      </c>
      <c r="N2194" s="3" t="s">
        <v>888</v>
      </c>
      <c r="O2194">
        <v>3</v>
      </c>
      <c r="P2194" s="3" t="s">
        <v>3558</v>
      </c>
      <c r="Q2194" s="3" t="s">
        <v>3558</v>
      </c>
      <c r="R2194" s="3" t="s">
        <v>3558</v>
      </c>
      <c r="S2194" s="3" t="s">
        <v>300</v>
      </c>
      <c r="T2194" s="3" t="s">
        <v>2524</v>
      </c>
      <c r="U2194" s="3" t="s">
        <v>246</v>
      </c>
      <c r="V2194" s="3" t="s">
        <v>173</v>
      </c>
      <c r="W2194" s="3" t="s">
        <v>173</v>
      </c>
      <c r="X2194" s="3" t="s">
        <v>4437</v>
      </c>
      <c r="Y2194" s="3" t="s">
        <v>175</v>
      </c>
      <c r="Z2194" s="3" t="s">
        <v>3803</v>
      </c>
      <c r="AA2194" s="3" t="s">
        <v>170</v>
      </c>
      <c r="AB2194">
        <v>0</v>
      </c>
      <c r="AC2194">
        <v>63</v>
      </c>
      <c r="AD2194">
        <v>0</v>
      </c>
      <c r="AE2194">
        <v>0</v>
      </c>
      <c r="AF2194">
        <v>0</v>
      </c>
      <c r="AG2194">
        <v>63</v>
      </c>
      <c r="AH2194">
        <v>0</v>
      </c>
      <c r="AI2194">
        <v>0</v>
      </c>
      <c r="AJ2194">
        <v>0</v>
      </c>
      <c r="AK2194">
        <v>29</v>
      </c>
      <c r="AL2194">
        <v>0</v>
      </c>
      <c r="AM2194">
        <v>0</v>
      </c>
      <c r="AN2194">
        <v>0</v>
      </c>
      <c r="AO2194">
        <v>29</v>
      </c>
      <c r="AP2194">
        <v>0</v>
      </c>
      <c r="AQ2194">
        <v>0</v>
      </c>
      <c r="AR2194">
        <v>0</v>
      </c>
      <c r="AS2194">
        <v>26</v>
      </c>
      <c r="AT2194">
        <v>0</v>
      </c>
      <c r="AU2194">
        <v>0</v>
      </c>
      <c r="AV2194">
        <v>0</v>
      </c>
      <c r="AW2194">
        <v>26</v>
      </c>
      <c r="AX2194">
        <v>0</v>
      </c>
      <c r="AY2194">
        <v>0</v>
      </c>
      <c r="AZ2194">
        <v>0</v>
      </c>
      <c r="BA2194">
        <v>36</v>
      </c>
      <c r="BB2194">
        <v>0</v>
      </c>
      <c r="BC2194">
        <v>0</v>
      </c>
      <c r="BD2194">
        <v>0</v>
      </c>
      <c r="BE2194">
        <v>36</v>
      </c>
      <c r="BF2194">
        <v>0</v>
      </c>
      <c r="BG2194">
        <v>0</v>
      </c>
      <c r="BH2194">
        <v>0</v>
      </c>
      <c r="BI2194">
        <v>6</v>
      </c>
      <c r="BJ2194">
        <v>0</v>
      </c>
      <c r="BK2194">
        <v>0</v>
      </c>
      <c r="BL2194">
        <v>0</v>
      </c>
      <c r="BM2194">
        <v>6</v>
      </c>
      <c r="BN2194">
        <v>0</v>
      </c>
      <c r="BO2194">
        <v>0</v>
      </c>
      <c r="BP2194">
        <v>3</v>
      </c>
      <c r="BQ2194">
        <v>43</v>
      </c>
      <c r="BR2194">
        <v>0</v>
      </c>
      <c r="BS2194">
        <v>0</v>
      </c>
      <c r="BT2194">
        <v>0</v>
      </c>
      <c r="BU2194">
        <v>46</v>
      </c>
      <c r="BV2194">
        <v>0</v>
      </c>
      <c r="BW2194">
        <v>0</v>
      </c>
      <c r="BX2194">
        <v>0</v>
      </c>
      <c r="BY2194">
        <v>22</v>
      </c>
      <c r="BZ2194">
        <v>0</v>
      </c>
      <c r="CA2194">
        <v>0</v>
      </c>
      <c r="CB2194">
        <v>0</v>
      </c>
      <c r="CC2194">
        <v>22</v>
      </c>
      <c r="CD2194">
        <v>0</v>
      </c>
      <c r="CE2194">
        <v>0</v>
      </c>
      <c r="CF2194">
        <v>3</v>
      </c>
      <c r="CG2194">
        <v>13</v>
      </c>
      <c r="CH2194">
        <v>0</v>
      </c>
      <c r="CI2194">
        <v>0</v>
      </c>
      <c r="CJ2194">
        <v>0</v>
      </c>
      <c r="CK2194">
        <v>16</v>
      </c>
      <c r="CL2194">
        <v>0</v>
      </c>
      <c r="CM2194">
        <v>0</v>
      </c>
      <c r="CN2194">
        <v>0</v>
      </c>
      <c r="CO2194">
        <v>8</v>
      </c>
      <c r="CP2194">
        <v>0</v>
      </c>
      <c r="CQ2194">
        <v>0</v>
      </c>
      <c r="CR2194">
        <v>0</v>
      </c>
      <c r="CS2194">
        <v>8</v>
      </c>
      <c r="CT2194">
        <v>0</v>
      </c>
      <c r="CU2194">
        <v>0</v>
      </c>
      <c r="CV2194">
        <v>0</v>
      </c>
      <c r="CW2194">
        <v>28</v>
      </c>
      <c r="CX2194">
        <v>0</v>
      </c>
      <c r="CY2194">
        <v>0</v>
      </c>
      <c r="CZ2194">
        <v>0</v>
      </c>
      <c r="DA2194">
        <v>28</v>
      </c>
      <c r="DB2194">
        <v>0</v>
      </c>
      <c r="DC2194">
        <v>0</v>
      </c>
      <c r="DD2194">
        <v>0</v>
      </c>
      <c r="DE2194">
        <v>51</v>
      </c>
      <c r="DF2194">
        <v>0</v>
      </c>
      <c r="DG2194">
        <v>0</v>
      </c>
      <c r="DH2194">
        <v>0</v>
      </c>
      <c r="DI2194">
        <v>51</v>
      </c>
      <c r="DJ2194">
        <v>0</v>
      </c>
      <c r="DK2194">
        <v>0</v>
      </c>
      <c r="DL2194">
        <v>0</v>
      </c>
      <c r="DM2194">
        <v>8</v>
      </c>
      <c r="DN2194">
        <v>0</v>
      </c>
      <c r="DO2194">
        <v>0</v>
      </c>
      <c r="DP2194">
        <v>0</v>
      </c>
      <c r="DQ2194">
        <v>8</v>
      </c>
      <c r="DR2194">
        <v>0</v>
      </c>
      <c r="DS2194">
        <v>0</v>
      </c>
      <c r="DT2194">
        <v>62</v>
      </c>
      <c r="DU2194">
        <v>3.0114550000000002</v>
      </c>
      <c r="DV2194">
        <v>0</v>
      </c>
      <c r="DW2194">
        <v>0</v>
      </c>
      <c r="DX2194">
        <v>0</v>
      </c>
      <c r="DY2194" s="4">
        <v>46203</v>
      </c>
      <c r="DZ2194" s="3" t="s">
        <v>6979</v>
      </c>
      <c r="EA2194">
        <v>54</v>
      </c>
      <c r="EB2194">
        <v>0</v>
      </c>
      <c r="EC2194">
        <v>339</v>
      </c>
      <c r="ED2194">
        <v>0</v>
      </c>
      <c r="EE2194">
        <v>54</v>
      </c>
      <c r="EF2194">
        <v>339</v>
      </c>
      <c r="EG2194">
        <v>28.25</v>
      </c>
      <c r="EH2194">
        <v>1.910000000000000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73</v>
      </c>
      <c r="F2195" s="3" t="s">
        <v>1174</v>
      </c>
      <c r="G2195" s="3" t="s">
        <v>1270</v>
      </c>
      <c r="H2195" s="3" t="s">
        <v>1271</v>
      </c>
      <c r="I2195" s="3" t="s">
        <v>73</v>
      </c>
      <c r="J2195" s="3" t="s">
        <v>74</v>
      </c>
      <c r="K2195" s="3" t="s">
        <v>1272</v>
      </c>
      <c r="L2195" s="3" t="s">
        <v>1273</v>
      </c>
      <c r="M2195" s="3" t="s">
        <v>164</v>
      </c>
      <c r="N2195" s="3" t="s">
        <v>888</v>
      </c>
      <c r="O2195">
        <v>5</v>
      </c>
      <c r="P2195" s="3" t="s">
        <v>3558</v>
      </c>
      <c r="Q2195" s="3" t="s">
        <v>3558</v>
      </c>
      <c r="R2195" s="3" t="s">
        <v>3558</v>
      </c>
      <c r="S2195" s="3" t="s">
        <v>1287</v>
      </c>
      <c r="T2195" s="3" t="s">
        <v>2617</v>
      </c>
      <c r="U2195" s="3" t="s">
        <v>166</v>
      </c>
      <c r="V2195" s="3" t="s">
        <v>167</v>
      </c>
      <c r="W2195" s="3" t="s">
        <v>208</v>
      </c>
      <c r="X2195" s="3" t="s">
        <v>209</v>
      </c>
      <c r="Y2195" s="3" t="s">
        <v>169</v>
      </c>
      <c r="Z2195" s="3" t="s">
        <v>292</v>
      </c>
      <c r="AA2195" s="3" t="s">
        <v>17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6</v>
      </c>
      <c r="BR2195">
        <v>0</v>
      </c>
      <c r="BS2195">
        <v>0</v>
      </c>
      <c r="BT2195">
        <v>0</v>
      </c>
      <c r="BU2195">
        <v>6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137.5</v>
      </c>
      <c r="DV2195">
        <v>0</v>
      </c>
      <c r="DW2195">
        <v>0</v>
      </c>
      <c r="DX2195">
        <v>0</v>
      </c>
      <c r="DY2195" s="4">
        <v>47482</v>
      </c>
      <c r="DZ2195" s="3" t="s">
        <v>6979</v>
      </c>
      <c r="EA2195">
        <v>1</v>
      </c>
      <c r="EB2195">
        <v>0</v>
      </c>
      <c r="EC2195">
        <v>6</v>
      </c>
      <c r="ED2195">
        <v>0</v>
      </c>
      <c r="EE2195">
        <v>1</v>
      </c>
      <c r="EF2195">
        <v>6</v>
      </c>
      <c r="EG2195">
        <v>6</v>
      </c>
      <c r="EH2195">
        <v>0.17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268</v>
      </c>
      <c r="F2196" s="3" t="s">
        <v>1269</v>
      </c>
      <c r="G2196" s="3" t="s">
        <v>1270</v>
      </c>
      <c r="H2196" s="3" t="s">
        <v>1271</v>
      </c>
      <c r="I2196" s="3" t="s">
        <v>94</v>
      </c>
      <c r="J2196" s="3" t="s">
        <v>95</v>
      </c>
      <c r="K2196" s="3" t="s">
        <v>1272</v>
      </c>
      <c r="L2196" s="3" t="s">
        <v>1273</v>
      </c>
      <c r="M2196" s="3" t="s">
        <v>164</v>
      </c>
      <c r="N2196" s="3" t="s">
        <v>888</v>
      </c>
      <c r="O2196">
        <v>3</v>
      </c>
      <c r="P2196" s="3" t="s">
        <v>3558</v>
      </c>
      <c r="Q2196" s="3" t="s">
        <v>3558</v>
      </c>
      <c r="R2196" s="3" t="s">
        <v>3558</v>
      </c>
      <c r="S2196" s="3" t="s">
        <v>1333</v>
      </c>
      <c r="T2196" s="3" t="s">
        <v>2659</v>
      </c>
      <c r="U2196" s="3" t="s">
        <v>182</v>
      </c>
      <c r="V2196" s="3" t="s">
        <v>167</v>
      </c>
      <c r="W2196" s="3" t="s">
        <v>183</v>
      </c>
      <c r="X2196" s="3" t="s">
        <v>184</v>
      </c>
      <c r="Y2196" s="3" t="s">
        <v>169</v>
      </c>
      <c r="Z2196" s="3" t="s">
        <v>3804</v>
      </c>
      <c r="AA2196" s="3" t="s">
        <v>17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2</v>
      </c>
      <c r="BK2196">
        <v>0</v>
      </c>
      <c r="BL2196">
        <v>0</v>
      </c>
      <c r="BM2196">
        <v>2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7.2397109999999998</v>
      </c>
      <c r="DV2196">
        <v>0</v>
      </c>
      <c r="DW2196">
        <v>0</v>
      </c>
      <c r="DX2196">
        <v>0</v>
      </c>
      <c r="DY2196" s="4">
        <v>46173</v>
      </c>
      <c r="DZ2196" s="3" t="s">
        <v>6979</v>
      </c>
      <c r="EA2196">
        <v>1</v>
      </c>
      <c r="EB2196">
        <v>0</v>
      </c>
      <c r="EC2196">
        <v>2</v>
      </c>
      <c r="ED2196">
        <v>0</v>
      </c>
      <c r="EE2196">
        <v>1</v>
      </c>
      <c r="EF2196">
        <v>2</v>
      </c>
      <c r="EG2196">
        <v>2</v>
      </c>
      <c r="EH2196">
        <v>0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881</v>
      </c>
      <c r="F2197" s="3" t="s">
        <v>882</v>
      </c>
      <c r="G2197" s="3" t="s">
        <v>1270</v>
      </c>
      <c r="H2197" s="3" t="s">
        <v>1271</v>
      </c>
      <c r="I2197" s="3" t="s">
        <v>33</v>
      </c>
      <c r="J2197" s="3" t="s">
        <v>34</v>
      </c>
      <c r="K2197" s="3" t="s">
        <v>1281</v>
      </c>
      <c r="L2197" s="3" t="s">
        <v>1273</v>
      </c>
      <c r="M2197" s="3" t="s">
        <v>164</v>
      </c>
      <c r="N2197" s="3" t="s">
        <v>888</v>
      </c>
      <c r="O2197">
        <v>3</v>
      </c>
      <c r="P2197" s="3" t="s">
        <v>3558</v>
      </c>
      <c r="Q2197" s="3" t="s">
        <v>3558</v>
      </c>
      <c r="R2197" s="3" t="s">
        <v>3558</v>
      </c>
      <c r="S2197" s="3" t="s">
        <v>317</v>
      </c>
      <c r="T2197" s="3" t="s">
        <v>4254</v>
      </c>
      <c r="U2197" s="3" t="s">
        <v>166</v>
      </c>
      <c r="V2197" s="3" t="s">
        <v>167</v>
      </c>
      <c r="W2197" s="3" t="s">
        <v>168</v>
      </c>
      <c r="X2197" s="3" t="s">
        <v>168</v>
      </c>
      <c r="Y2197" s="3" t="s">
        <v>169</v>
      </c>
      <c r="Z2197" s="3" t="s">
        <v>3803</v>
      </c>
      <c r="AA2197" s="3" t="s">
        <v>17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1</v>
      </c>
      <c r="BA2197">
        <v>0</v>
      </c>
      <c r="BB2197">
        <v>0</v>
      </c>
      <c r="BC2197">
        <v>0</v>
      </c>
      <c r="BD2197">
        <v>0</v>
      </c>
      <c r="BE2197">
        <v>1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2</v>
      </c>
      <c r="DM2197">
        <v>0</v>
      </c>
      <c r="DN2197">
        <v>0</v>
      </c>
      <c r="DO2197">
        <v>0</v>
      </c>
      <c r="DP2197">
        <v>0</v>
      </c>
      <c r="DQ2197">
        <v>2</v>
      </c>
      <c r="DR2197">
        <v>0</v>
      </c>
      <c r="DS2197">
        <v>0</v>
      </c>
      <c r="DT2197">
        <v>4</v>
      </c>
      <c r="DU2197">
        <v>4.46875</v>
      </c>
      <c r="DV2197">
        <v>0</v>
      </c>
      <c r="DW2197">
        <v>0</v>
      </c>
      <c r="DX2197">
        <v>0</v>
      </c>
      <c r="DY2197" s="4">
        <v>47513</v>
      </c>
      <c r="DZ2197" s="3" t="s">
        <v>6979</v>
      </c>
      <c r="EA2197">
        <v>2</v>
      </c>
      <c r="EB2197">
        <v>0</v>
      </c>
      <c r="EC2197">
        <v>3</v>
      </c>
      <c r="ED2197">
        <v>0</v>
      </c>
      <c r="EE2197">
        <v>2</v>
      </c>
      <c r="EF2197">
        <v>3</v>
      </c>
      <c r="EG2197">
        <v>1.5</v>
      </c>
      <c r="EH2197">
        <v>1.33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73</v>
      </c>
      <c r="F2198" s="3" t="s">
        <v>1174</v>
      </c>
      <c r="G2198" s="3" t="s">
        <v>1270</v>
      </c>
      <c r="H2198" s="3" t="s">
        <v>1271</v>
      </c>
      <c r="I2198" s="3" t="s">
        <v>90</v>
      </c>
      <c r="J2198" s="3" t="s">
        <v>91</v>
      </c>
      <c r="K2198" s="3" t="s">
        <v>1272</v>
      </c>
      <c r="L2198" s="3" t="s">
        <v>1273</v>
      </c>
      <c r="M2198" s="3" t="s">
        <v>164</v>
      </c>
      <c r="N2198" s="3" t="s">
        <v>888</v>
      </c>
      <c r="O2198">
        <v>3</v>
      </c>
      <c r="P2198" s="3" t="s">
        <v>3558</v>
      </c>
      <c r="Q2198" s="3" t="s">
        <v>3558</v>
      </c>
      <c r="R2198" s="3" t="s">
        <v>3558</v>
      </c>
      <c r="S2198" s="3" t="s">
        <v>3782</v>
      </c>
      <c r="T2198" s="3" t="s">
        <v>3783</v>
      </c>
      <c r="U2198" s="3" t="s">
        <v>166</v>
      </c>
      <c r="V2198" s="3" t="s">
        <v>167</v>
      </c>
      <c r="W2198" s="3" t="s">
        <v>168</v>
      </c>
      <c r="X2198" s="3" t="s">
        <v>168</v>
      </c>
      <c r="Y2198" s="3" t="s">
        <v>169</v>
      </c>
      <c r="Z2198" s="3" t="s">
        <v>3803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1</v>
      </c>
      <c r="BB2198">
        <v>0</v>
      </c>
      <c r="BC2198">
        <v>0</v>
      </c>
      <c r="BD2198">
        <v>0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27.5</v>
      </c>
      <c r="DV2198">
        <v>0</v>
      </c>
      <c r="DW2198">
        <v>0</v>
      </c>
      <c r="DX2198">
        <v>0</v>
      </c>
      <c r="DY2198" s="4">
        <v>46111</v>
      </c>
      <c r="DZ2198" s="3" t="s">
        <v>6979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24</v>
      </c>
      <c r="F2199" s="3" t="s">
        <v>1325</v>
      </c>
      <c r="G2199" s="3" t="s">
        <v>1270</v>
      </c>
      <c r="H2199" s="3" t="s">
        <v>1271</v>
      </c>
      <c r="I2199" s="3" t="s">
        <v>83</v>
      </c>
      <c r="J2199" s="3" t="s">
        <v>1433</v>
      </c>
      <c r="K2199" s="3" t="s">
        <v>1281</v>
      </c>
      <c r="L2199" s="3" t="s">
        <v>1306</v>
      </c>
      <c r="M2199" s="3" t="s">
        <v>164</v>
      </c>
      <c r="N2199" s="3" t="s">
        <v>888</v>
      </c>
      <c r="O2199">
        <v>4</v>
      </c>
      <c r="P2199" s="3" t="s">
        <v>3558</v>
      </c>
      <c r="Q2199" s="3" t="s">
        <v>3558</v>
      </c>
      <c r="R2199" s="3" t="s">
        <v>3558</v>
      </c>
      <c r="S2199" s="3" t="s">
        <v>1327</v>
      </c>
      <c r="T2199" s="3" t="s">
        <v>4502</v>
      </c>
      <c r="U2199" s="3" t="s">
        <v>166</v>
      </c>
      <c r="V2199" s="3" t="s">
        <v>167</v>
      </c>
      <c r="W2199" s="3" t="s">
        <v>168</v>
      </c>
      <c r="X2199" s="3" t="s">
        <v>168</v>
      </c>
      <c r="Y2199" s="3" t="s">
        <v>169</v>
      </c>
      <c r="Z2199" s="3" t="s">
        <v>3803</v>
      </c>
      <c r="AA2199" s="3" t="s">
        <v>17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1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1</v>
      </c>
      <c r="CH2199">
        <v>0</v>
      </c>
      <c r="CI2199">
        <v>0</v>
      </c>
      <c r="CJ2199">
        <v>0</v>
      </c>
      <c r="CK2199">
        <v>1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1</v>
      </c>
      <c r="CX2199">
        <v>0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812.5</v>
      </c>
      <c r="DV2199">
        <v>1</v>
      </c>
      <c r="DW2199">
        <v>0</v>
      </c>
      <c r="DX2199">
        <v>0</v>
      </c>
      <c r="DY2199" s="4">
        <v>46447</v>
      </c>
      <c r="DZ2199" s="3" t="s">
        <v>6979</v>
      </c>
      <c r="EA2199">
        <v>1</v>
      </c>
      <c r="EB2199">
        <v>0</v>
      </c>
      <c r="EC2199">
        <v>3</v>
      </c>
      <c r="ED2199">
        <v>0</v>
      </c>
      <c r="EE2199">
        <v>1</v>
      </c>
      <c r="EF2199">
        <v>3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268</v>
      </c>
      <c r="F2200" s="3" t="s">
        <v>1269</v>
      </c>
      <c r="G2200" s="3" t="s">
        <v>1270</v>
      </c>
      <c r="H2200" s="3" t="s">
        <v>1271</v>
      </c>
      <c r="I2200" s="3" t="s">
        <v>102</v>
      </c>
      <c r="J2200" s="3" t="s">
        <v>103</v>
      </c>
      <c r="K2200" s="3" t="s">
        <v>1272</v>
      </c>
      <c r="L2200" s="3" t="s">
        <v>1273</v>
      </c>
      <c r="M2200" s="3" t="s">
        <v>164</v>
      </c>
      <c r="N2200" s="3" t="s">
        <v>888</v>
      </c>
      <c r="O2200">
        <v>3</v>
      </c>
      <c r="P2200" s="3" t="s">
        <v>3558</v>
      </c>
      <c r="Q2200" s="3" t="s">
        <v>3558</v>
      </c>
      <c r="R2200" s="3" t="s">
        <v>3558</v>
      </c>
      <c r="S2200" s="3" t="s">
        <v>1298</v>
      </c>
      <c r="T2200" s="3" t="s">
        <v>2297</v>
      </c>
      <c r="U2200" s="3" t="s">
        <v>166</v>
      </c>
      <c r="V2200" s="3" t="s">
        <v>167</v>
      </c>
      <c r="W2200" s="3" t="s">
        <v>168</v>
      </c>
      <c r="X2200" s="3" t="s">
        <v>168</v>
      </c>
      <c r="Y2200" s="3" t="s">
        <v>175</v>
      </c>
      <c r="Z2200" s="3" t="s">
        <v>292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200</v>
      </c>
      <c r="CP2200">
        <v>0</v>
      </c>
      <c r="CQ2200">
        <v>0</v>
      </c>
      <c r="CR2200">
        <v>0</v>
      </c>
      <c r="CS2200">
        <v>20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00</v>
      </c>
      <c r="DU2200">
        <v>0.38</v>
      </c>
      <c r="DV2200">
        <v>0</v>
      </c>
      <c r="DW2200">
        <v>0</v>
      </c>
      <c r="DX2200">
        <v>0</v>
      </c>
      <c r="DY2200" s="4">
        <v>46473</v>
      </c>
      <c r="DZ2200" s="3" t="s">
        <v>6979</v>
      </c>
      <c r="EA2200">
        <v>200</v>
      </c>
      <c r="EB2200">
        <v>0</v>
      </c>
      <c r="EC2200">
        <v>200</v>
      </c>
      <c r="ED2200">
        <v>0</v>
      </c>
      <c r="EE2200">
        <v>200</v>
      </c>
      <c r="EF2200">
        <v>200</v>
      </c>
      <c r="EG2200">
        <v>200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888</v>
      </c>
      <c r="F2201" s="3" t="s">
        <v>888</v>
      </c>
      <c r="G2201" s="3" t="s">
        <v>888</v>
      </c>
      <c r="H2201" s="3" t="s">
        <v>888</v>
      </c>
      <c r="I2201" s="3" t="s">
        <v>5198</v>
      </c>
      <c r="J2201" s="3" t="s">
        <v>5199</v>
      </c>
      <c r="K2201" s="3" t="s">
        <v>5200</v>
      </c>
      <c r="L2201" s="3" t="s">
        <v>888</v>
      </c>
      <c r="M2201" s="3" t="s">
        <v>164</v>
      </c>
      <c r="N2201" s="3" t="s">
        <v>888</v>
      </c>
      <c r="O2201">
        <v>0</v>
      </c>
      <c r="P2201" s="3" t="s">
        <v>888</v>
      </c>
      <c r="Q2201" s="3" t="s">
        <v>888</v>
      </c>
      <c r="R2201" s="3" t="s">
        <v>888</v>
      </c>
      <c r="S2201" s="3" t="s">
        <v>536</v>
      </c>
      <c r="T2201" s="3" t="s">
        <v>1791</v>
      </c>
      <c r="U2201" s="3" t="s">
        <v>282</v>
      </c>
      <c r="V2201" s="3" t="s">
        <v>173</v>
      </c>
      <c r="W2201" s="3" t="s">
        <v>173</v>
      </c>
      <c r="X2201" s="3" t="s">
        <v>4437</v>
      </c>
      <c r="Y2201" s="3" t="s">
        <v>175</v>
      </c>
      <c r="Z2201" s="3" t="s">
        <v>3803</v>
      </c>
      <c r="AA2201" s="3" t="s">
        <v>17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990</v>
      </c>
      <c r="AK2201">
        <v>0</v>
      </c>
      <c r="AL2201">
        <v>0</v>
      </c>
      <c r="AM2201">
        <v>0</v>
      </c>
      <c r="AN2201">
        <v>0</v>
      </c>
      <c r="AO2201">
        <v>990</v>
      </c>
      <c r="AP2201">
        <v>0</v>
      </c>
      <c r="AQ2201">
        <v>0</v>
      </c>
      <c r="AR2201">
        <v>770</v>
      </c>
      <c r="AS2201">
        <v>0</v>
      </c>
      <c r="AT2201">
        <v>0</v>
      </c>
      <c r="AU2201">
        <v>0</v>
      </c>
      <c r="AV2201">
        <v>0</v>
      </c>
      <c r="AW2201">
        <v>770</v>
      </c>
      <c r="AX2201">
        <v>0</v>
      </c>
      <c r="AY2201">
        <v>0</v>
      </c>
      <c r="AZ2201">
        <v>1410</v>
      </c>
      <c r="BA2201">
        <v>0</v>
      </c>
      <c r="BB2201">
        <v>0</v>
      </c>
      <c r="BC2201">
        <v>0</v>
      </c>
      <c r="BD2201">
        <v>0</v>
      </c>
      <c r="BE2201">
        <v>1410</v>
      </c>
      <c r="BF2201">
        <v>0</v>
      </c>
      <c r="BG2201">
        <v>0</v>
      </c>
      <c r="BH2201">
        <v>1120</v>
      </c>
      <c r="BI2201">
        <v>0</v>
      </c>
      <c r="BJ2201">
        <v>0</v>
      </c>
      <c r="BK2201">
        <v>0</v>
      </c>
      <c r="BL2201">
        <v>0</v>
      </c>
      <c r="BM2201">
        <v>1120</v>
      </c>
      <c r="BN2201">
        <v>0</v>
      </c>
      <c r="BO2201">
        <v>0</v>
      </c>
      <c r="BP2201">
        <v>1335</v>
      </c>
      <c r="BQ2201">
        <v>0</v>
      </c>
      <c r="BR2201">
        <v>0</v>
      </c>
      <c r="BS2201">
        <v>0</v>
      </c>
      <c r="BT2201">
        <v>0</v>
      </c>
      <c r="BU2201">
        <v>1335</v>
      </c>
      <c r="BV2201">
        <v>0</v>
      </c>
      <c r="BW2201">
        <v>0</v>
      </c>
      <c r="BX2201">
        <v>1250</v>
      </c>
      <c r="BY2201">
        <v>0</v>
      </c>
      <c r="BZ2201">
        <v>0</v>
      </c>
      <c r="CA2201">
        <v>0</v>
      </c>
      <c r="CB2201">
        <v>0</v>
      </c>
      <c r="CC2201">
        <v>1250</v>
      </c>
      <c r="CD2201">
        <v>0</v>
      </c>
      <c r="CE2201">
        <v>0</v>
      </c>
      <c r="CF2201">
        <v>1606</v>
      </c>
      <c r="CG2201">
        <v>0</v>
      </c>
      <c r="CH2201">
        <v>0</v>
      </c>
      <c r="CI2201">
        <v>0</v>
      </c>
      <c r="CJ2201">
        <v>0</v>
      </c>
      <c r="CK2201">
        <v>1606</v>
      </c>
      <c r="CL2201">
        <v>0</v>
      </c>
      <c r="CM2201">
        <v>0</v>
      </c>
      <c r="CN2201">
        <v>1544</v>
      </c>
      <c r="CO2201">
        <v>0</v>
      </c>
      <c r="CP2201">
        <v>0</v>
      </c>
      <c r="CQ2201">
        <v>0</v>
      </c>
      <c r="CR2201">
        <v>0</v>
      </c>
      <c r="CS2201">
        <v>1544</v>
      </c>
      <c r="CT2201">
        <v>0</v>
      </c>
      <c r="CU2201">
        <v>0</v>
      </c>
      <c r="CV2201">
        <v>1765</v>
      </c>
      <c r="CW2201">
        <v>0</v>
      </c>
      <c r="CX2201">
        <v>0</v>
      </c>
      <c r="CY2201">
        <v>0</v>
      </c>
      <c r="CZ2201">
        <v>0</v>
      </c>
      <c r="DA2201">
        <v>1765</v>
      </c>
      <c r="DB2201">
        <v>0</v>
      </c>
      <c r="DC2201">
        <v>0</v>
      </c>
      <c r="DD2201">
        <v>1380</v>
      </c>
      <c r="DE2201">
        <v>0</v>
      </c>
      <c r="DF2201">
        <v>0</v>
      </c>
      <c r="DG2201">
        <v>0</v>
      </c>
      <c r="DH2201">
        <v>0</v>
      </c>
      <c r="DI2201">
        <v>1380</v>
      </c>
      <c r="DJ2201">
        <v>0</v>
      </c>
      <c r="DK2201">
        <v>0</v>
      </c>
      <c r="DL2201">
        <v>1450</v>
      </c>
      <c r="DM2201">
        <v>0</v>
      </c>
      <c r="DN2201">
        <v>0</v>
      </c>
      <c r="DO2201">
        <v>0</v>
      </c>
      <c r="DP2201">
        <v>0</v>
      </c>
      <c r="DQ2201">
        <v>1450</v>
      </c>
      <c r="DR2201">
        <v>0</v>
      </c>
      <c r="DS2201">
        <v>0</v>
      </c>
      <c r="DT2201">
        <v>2555</v>
      </c>
      <c r="DU2201">
        <v>0.1007</v>
      </c>
      <c r="DV2201">
        <v>0</v>
      </c>
      <c r="DW2201">
        <v>0</v>
      </c>
      <c r="DX2201">
        <v>0</v>
      </c>
      <c r="DY2201" s="4">
        <v>46081</v>
      </c>
      <c r="DZ2201" s="3" t="s">
        <v>6979</v>
      </c>
      <c r="EA2201">
        <v>1105</v>
      </c>
      <c r="EB2201">
        <v>0</v>
      </c>
      <c r="EC2201">
        <v>14620</v>
      </c>
      <c r="ED2201">
        <v>0</v>
      </c>
      <c r="EE2201">
        <v>1105</v>
      </c>
      <c r="EF2201">
        <v>14620</v>
      </c>
      <c r="EG2201">
        <v>1329.090909</v>
      </c>
      <c r="EH2201">
        <v>0.8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73</v>
      </c>
      <c r="F2202" s="3" t="s">
        <v>1174</v>
      </c>
      <c r="G2202" s="3" t="s">
        <v>1270</v>
      </c>
      <c r="H2202" s="3" t="s">
        <v>1271</v>
      </c>
      <c r="I2202" s="3" t="s">
        <v>118</v>
      </c>
      <c r="J2202" s="3" t="s">
        <v>119</v>
      </c>
      <c r="K2202" s="3" t="s">
        <v>1272</v>
      </c>
      <c r="L2202" s="3" t="s">
        <v>1273</v>
      </c>
      <c r="M2202" s="3" t="s">
        <v>164</v>
      </c>
      <c r="N2202" s="3" t="s">
        <v>888</v>
      </c>
      <c r="O2202">
        <v>5</v>
      </c>
      <c r="P2202" s="3" t="s">
        <v>3558</v>
      </c>
      <c r="Q2202" s="3" t="s">
        <v>3558</v>
      </c>
      <c r="R2202" s="3" t="s">
        <v>3558</v>
      </c>
      <c r="S2202" s="3" t="s">
        <v>625</v>
      </c>
      <c r="T2202" s="3" t="s">
        <v>1956</v>
      </c>
      <c r="U2202" s="3" t="s">
        <v>287</v>
      </c>
      <c r="V2202" s="3" t="s">
        <v>173</v>
      </c>
      <c r="W2202" s="3" t="s">
        <v>173</v>
      </c>
      <c r="X2202" s="3" t="s">
        <v>4437</v>
      </c>
      <c r="Y2202" s="3" t="s">
        <v>175</v>
      </c>
      <c r="Z2202" s="3" t="s">
        <v>292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2</v>
      </c>
      <c r="AT2202">
        <v>0</v>
      </c>
      <c r="AU2202">
        <v>0</v>
      </c>
      <c r="AV2202">
        <v>0</v>
      </c>
      <c r="AW2202">
        <v>2</v>
      </c>
      <c r="AX2202">
        <v>0</v>
      </c>
      <c r="AY2202">
        <v>0</v>
      </c>
      <c r="AZ2202">
        <v>0</v>
      </c>
      <c r="BA2202">
        <v>3</v>
      </c>
      <c r="BB2202">
        <v>0</v>
      </c>
      <c r="BC2202">
        <v>0</v>
      </c>
      <c r="BD2202">
        <v>0</v>
      </c>
      <c r="BE2202">
        <v>3</v>
      </c>
      <c r="BF2202">
        <v>0</v>
      </c>
      <c r="BG2202">
        <v>0</v>
      </c>
      <c r="BH2202">
        <v>0</v>
      </c>
      <c r="BI2202">
        <v>10</v>
      </c>
      <c r="BJ2202">
        <v>0</v>
      </c>
      <c r="BK2202">
        <v>0</v>
      </c>
      <c r="BL2202">
        <v>0</v>
      </c>
      <c r="BM2202">
        <v>10</v>
      </c>
      <c r="BN2202">
        <v>0</v>
      </c>
      <c r="BO2202">
        <v>0</v>
      </c>
      <c r="BP2202">
        <v>1</v>
      </c>
      <c r="BQ2202">
        <v>1</v>
      </c>
      <c r="BR2202">
        <v>0</v>
      </c>
      <c r="BS2202">
        <v>0</v>
      </c>
      <c r="BT2202">
        <v>0</v>
      </c>
      <c r="BU2202">
        <v>2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1</v>
      </c>
      <c r="CO2202">
        <v>0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1</v>
      </c>
      <c r="CW2202">
        <v>0</v>
      </c>
      <c r="CX2202">
        <v>0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8</v>
      </c>
      <c r="DF2202">
        <v>0</v>
      </c>
      <c r="DG2202">
        <v>0</v>
      </c>
      <c r="DH2202">
        <v>0</v>
      </c>
      <c r="DI2202">
        <v>8</v>
      </c>
      <c r="DJ2202">
        <v>0</v>
      </c>
      <c r="DK2202">
        <v>0</v>
      </c>
      <c r="DL2202">
        <v>0</v>
      </c>
      <c r="DM2202">
        <v>9</v>
      </c>
      <c r="DN2202">
        <v>0</v>
      </c>
      <c r="DO2202">
        <v>0</v>
      </c>
      <c r="DP2202">
        <v>0</v>
      </c>
      <c r="DQ2202">
        <v>9</v>
      </c>
      <c r="DR2202">
        <v>0</v>
      </c>
      <c r="DS2202">
        <v>0</v>
      </c>
      <c r="DT2202">
        <v>13</v>
      </c>
      <c r="DU2202">
        <v>5.3374959999999998</v>
      </c>
      <c r="DV2202">
        <v>0</v>
      </c>
      <c r="DW2202">
        <v>0</v>
      </c>
      <c r="DX2202">
        <v>0</v>
      </c>
      <c r="DY2202" s="4">
        <v>46053</v>
      </c>
      <c r="DZ2202" s="3" t="s">
        <v>6979</v>
      </c>
      <c r="EA2202">
        <v>4</v>
      </c>
      <c r="EB2202">
        <v>0</v>
      </c>
      <c r="EC2202">
        <v>37</v>
      </c>
      <c r="ED2202">
        <v>0</v>
      </c>
      <c r="EE2202">
        <v>4</v>
      </c>
      <c r="EF2202">
        <v>37</v>
      </c>
      <c r="EG2202">
        <v>4.1111110000000002</v>
      </c>
      <c r="EH2202">
        <v>0.9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24</v>
      </c>
      <c r="F2203" s="3" t="s">
        <v>1325</v>
      </c>
      <c r="G2203" s="3" t="s">
        <v>1270</v>
      </c>
      <c r="H2203" s="3" t="s">
        <v>1271</v>
      </c>
      <c r="I2203" s="3" t="s">
        <v>25</v>
      </c>
      <c r="J2203" s="3" t="s">
        <v>26</v>
      </c>
      <c r="K2203" s="3" t="s">
        <v>1281</v>
      </c>
      <c r="L2203" s="3" t="s">
        <v>1306</v>
      </c>
      <c r="M2203" s="3" t="s">
        <v>164</v>
      </c>
      <c r="N2203" s="3" t="s">
        <v>888</v>
      </c>
      <c r="O2203">
        <v>3</v>
      </c>
      <c r="P2203" s="3" t="s">
        <v>3558</v>
      </c>
      <c r="Q2203" s="3" t="s">
        <v>3558</v>
      </c>
      <c r="R2203" s="3" t="s">
        <v>3558</v>
      </c>
      <c r="S2203" s="3" t="s">
        <v>625</v>
      </c>
      <c r="T2203" s="3" t="s">
        <v>1956</v>
      </c>
      <c r="U2203" s="3" t="s">
        <v>287</v>
      </c>
      <c r="V2203" s="3" t="s">
        <v>173</v>
      </c>
      <c r="W2203" s="3" t="s">
        <v>173</v>
      </c>
      <c r="X2203" s="3" t="s">
        <v>4437</v>
      </c>
      <c r="Y2203" s="3" t="s">
        <v>175</v>
      </c>
      <c r="Z2203" s="3" t="s">
        <v>292</v>
      </c>
      <c r="AA2203" s="3" t="s">
        <v>170</v>
      </c>
      <c r="AB2203">
        <v>0</v>
      </c>
      <c r="AC2203">
        <v>4</v>
      </c>
      <c r="AD2203">
        <v>0</v>
      </c>
      <c r="AE2203">
        <v>0</v>
      </c>
      <c r="AF2203">
        <v>0</v>
      </c>
      <c r="AG2203">
        <v>4</v>
      </c>
      <c r="AH2203">
        <v>0</v>
      </c>
      <c r="AI2203">
        <v>0</v>
      </c>
      <c r="AJ2203">
        <v>4</v>
      </c>
      <c r="AK2203">
        <v>19</v>
      </c>
      <c r="AL2203">
        <v>0</v>
      </c>
      <c r="AM2203">
        <v>0</v>
      </c>
      <c r="AN2203">
        <v>0</v>
      </c>
      <c r="AO2203">
        <v>23</v>
      </c>
      <c r="AP2203">
        <v>0</v>
      </c>
      <c r="AQ2203">
        <v>0</v>
      </c>
      <c r="AR2203">
        <v>1</v>
      </c>
      <c r="AS2203">
        <v>17</v>
      </c>
      <c r="AT2203">
        <v>0</v>
      </c>
      <c r="AU2203">
        <v>0</v>
      </c>
      <c r="AV2203">
        <v>0</v>
      </c>
      <c r="AW2203">
        <v>18</v>
      </c>
      <c r="AX2203">
        <v>0</v>
      </c>
      <c r="AY2203">
        <v>0</v>
      </c>
      <c r="AZ2203">
        <v>6</v>
      </c>
      <c r="BA2203">
        <v>41</v>
      </c>
      <c r="BB2203">
        <v>0</v>
      </c>
      <c r="BC2203">
        <v>0</v>
      </c>
      <c r="BD2203">
        <v>0</v>
      </c>
      <c r="BE2203">
        <v>47</v>
      </c>
      <c r="BF2203">
        <v>0</v>
      </c>
      <c r="BG2203">
        <v>0</v>
      </c>
      <c r="BH2203">
        <v>4</v>
      </c>
      <c r="BI2203">
        <v>34</v>
      </c>
      <c r="BJ2203">
        <v>0</v>
      </c>
      <c r="BK2203">
        <v>0</v>
      </c>
      <c r="BL2203">
        <v>0</v>
      </c>
      <c r="BM2203">
        <v>38</v>
      </c>
      <c r="BN2203">
        <v>0</v>
      </c>
      <c r="BO2203">
        <v>0</v>
      </c>
      <c r="BP2203">
        <v>1</v>
      </c>
      <c r="BQ2203">
        <v>3</v>
      </c>
      <c r="BR2203">
        <v>0</v>
      </c>
      <c r="BS2203">
        <v>0</v>
      </c>
      <c r="BT2203">
        <v>0</v>
      </c>
      <c r="BU2203">
        <v>4</v>
      </c>
      <c r="BV2203">
        <v>0</v>
      </c>
      <c r="BW2203">
        <v>0</v>
      </c>
      <c r="BX2203">
        <v>2</v>
      </c>
      <c r="BY2203">
        <v>15</v>
      </c>
      <c r="BZ2203">
        <v>0</v>
      </c>
      <c r="CA2203">
        <v>0</v>
      </c>
      <c r="CB2203">
        <v>0</v>
      </c>
      <c r="CC2203">
        <v>17</v>
      </c>
      <c r="CD2203">
        <v>0</v>
      </c>
      <c r="CE2203">
        <v>0</v>
      </c>
      <c r="CF2203">
        <v>2</v>
      </c>
      <c r="CG2203">
        <v>15</v>
      </c>
      <c r="CH2203">
        <v>0</v>
      </c>
      <c r="CI2203">
        <v>0</v>
      </c>
      <c r="CJ2203">
        <v>0</v>
      </c>
      <c r="CK2203">
        <v>17</v>
      </c>
      <c r="CL2203">
        <v>0</v>
      </c>
      <c r="CM2203">
        <v>0</v>
      </c>
      <c r="CN2203">
        <v>2</v>
      </c>
      <c r="CO2203">
        <v>23</v>
      </c>
      <c r="CP2203">
        <v>0</v>
      </c>
      <c r="CQ2203">
        <v>0</v>
      </c>
      <c r="CR2203">
        <v>0</v>
      </c>
      <c r="CS2203">
        <v>25</v>
      </c>
      <c r="CT2203">
        <v>0</v>
      </c>
      <c r="CU2203">
        <v>0</v>
      </c>
      <c r="CV2203">
        <v>0</v>
      </c>
      <c r="CW2203">
        <v>18</v>
      </c>
      <c r="CX2203">
        <v>0</v>
      </c>
      <c r="CY2203">
        <v>0</v>
      </c>
      <c r="CZ2203">
        <v>0</v>
      </c>
      <c r="DA2203">
        <v>18</v>
      </c>
      <c r="DB2203">
        <v>0</v>
      </c>
      <c r="DC2203">
        <v>0</v>
      </c>
      <c r="DD2203">
        <v>3</v>
      </c>
      <c r="DE2203">
        <v>22</v>
      </c>
      <c r="DF2203">
        <v>0</v>
      </c>
      <c r="DG2203">
        <v>0</v>
      </c>
      <c r="DH2203">
        <v>0</v>
      </c>
      <c r="DI2203">
        <v>25</v>
      </c>
      <c r="DJ2203">
        <v>0</v>
      </c>
      <c r="DK2203">
        <v>0</v>
      </c>
      <c r="DL2203">
        <v>4</v>
      </c>
      <c r="DM2203">
        <v>67</v>
      </c>
      <c r="DN2203">
        <v>0</v>
      </c>
      <c r="DO2203">
        <v>0</v>
      </c>
      <c r="DP2203">
        <v>0</v>
      </c>
      <c r="DQ2203">
        <v>71</v>
      </c>
      <c r="DR2203">
        <v>0</v>
      </c>
      <c r="DS2203">
        <v>0</v>
      </c>
      <c r="DT2203">
        <v>94</v>
      </c>
      <c r="DU2203">
        <v>6.2237499999999999</v>
      </c>
      <c r="DV2203">
        <v>0</v>
      </c>
      <c r="DW2203">
        <v>0</v>
      </c>
      <c r="DX2203">
        <v>0</v>
      </c>
      <c r="DY2203" s="4">
        <v>46477</v>
      </c>
      <c r="DZ2203" s="3" t="s">
        <v>6979</v>
      </c>
      <c r="EA2203">
        <v>23</v>
      </c>
      <c r="EB2203">
        <v>0</v>
      </c>
      <c r="EC2203">
        <v>307</v>
      </c>
      <c r="ED2203">
        <v>0</v>
      </c>
      <c r="EE2203">
        <v>23</v>
      </c>
      <c r="EF2203">
        <v>307</v>
      </c>
      <c r="EG2203">
        <v>25.583333</v>
      </c>
      <c r="EH2203">
        <v>0.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24</v>
      </c>
      <c r="F2204" s="3" t="s">
        <v>1325</v>
      </c>
      <c r="G2204" s="3" t="s">
        <v>1270</v>
      </c>
      <c r="H2204" s="3" t="s">
        <v>1271</v>
      </c>
      <c r="I2204" s="3" t="s">
        <v>61</v>
      </c>
      <c r="J2204" s="3" t="s">
        <v>62</v>
      </c>
      <c r="K2204" s="3" t="s">
        <v>1272</v>
      </c>
      <c r="L2204" s="3" t="s">
        <v>1273</v>
      </c>
      <c r="M2204" s="3" t="s">
        <v>164</v>
      </c>
      <c r="N2204" s="3" t="s">
        <v>888</v>
      </c>
      <c r="O2204">
        <v>3</v>
      </c>
      <c r="P2204" s="3" t="s">
        <v>3558</v>
      </c>
      <c r="Q2204" s="3" t="s">
        <v>3558</v>
      </c>
      <c r="R2204" s="3" t="s">
        <v>3558</v>
      </c>
      <c r="S2204" s="3" t="s">
        <v>374</v>
      </c>
      <c r="T2204" s="3" t="s">
        <v>2667</v>
      </c>
      <c r="U2204" s="3" t="s">
        <v>182</v>
      </c>
      <c r="V2204" s="3" t="s">
        <v>167</v>
      </c>
      <c r="W2204" s="3" t="s">
        <v>183</v>
      </c>
      <c r="X2204" s="3" t="s">
        <v>184</v>
      </c>
      <c r="Y2204" s="3" t="s">
        <v>169</v>
      </c>
      <c r="Z2204" s="3" t="s">
        <v>3803</v>
      </c>
      <c r="AA2204" s="3" t="s">
        <v>170</v>
      </c>
      <c r="AB2204">
        <v>0</v>
      </c>
      <c r="AC2204">
        <v>1</v>
      </c>
      <c r="AD2204">
        <v>21</v>
      </c>
      <c r="AE2204">
        <v>0</v>
      </c>
      <c r="AF2204">
        <v>0</v>
      </c>
      <c r="AG2204">
        <v>22</v>
      </c>
      <c r="AH2204">
        <v>0</v>
      </c>
      <c r="AI2204">
        <v>0</v>
      </c>
      <c r="AJ2204">
        <v>0</v>
      </c>
      <c r="AK2204">
        <v>0</v>
      </c>
      <c r="AL2204">
        <v>27</v>
      </c>
      <c r="AM2204">
        <v>0</v>
      </c>
      <c r="AN2204">
        <v>0</v>
      </c>
      <c r="AO2204">
        <v>27</v>
      </c>
      <c r="AP2204">
        <v>0</v>
      </c>
      <c r="AQ2204">
        <v>0</v>
      </c>
      <c r="AR2204">
        <v>0</v>
      </c>
      <c r="AS2204">
        <v>0</v>
      </c>
      <c r="AT2204">
        <v>13</v>
      </c>
      <c r="AU2204">
        <v>0</v>
      </c>
      <c r="AV2204">
        <v>0</v>
      </c>
      <c r="AW2204">
        <v>13</v>
      </c>
      <c r="AX2204">
        <v>0</v>
      </c>
      <c r="AY2204">
        <v>0</v>
      </c>
      <c r="AZ2204">
        <v>0</v>
      </c>
      <c r="BA2204">
        <v>0</v>
      </c>
      <c r="BB2204">
        <v>24</v>
      </c>
      <c r="BC2204">
        <v>0</v>
      </c>
      <c r="BD2204">
        <v>0</v>
      </c>
      <c r="BE2204">
        <v>24</v>
      </c>
      <c r="BF2204">
        <v>0</v>
      </c>
      <c r="BG2204">
        <v>0</v>
      </c>
      <c r="BH2204">
        <v>0</v>
      </c>
      <c r="BI2204">
        <v>0</v>
      </c>
      <c r="BJ2204">
        <v>15</v>
      </c>
      <c r="BK2204">
        <v>0</v>
      </c>
      <c r="BL2204">
        <v>0</v>
      </c>
      <c r="BM2204">
        <v>15</v>
      </c>
      <c r="BN2204">
        <v>0</v>
      </c>
      <c r="BO2204">
        <v>0</v>
      </c>
      <c r="BP2204">
        <v>0</v>
      </c>
      <c r="BQ2204">
        <v>0</v>
      </c>
      <c r="BR2204">
        <v>30</v>
      </c>
      <c r="BS2204">
        <v>0</v>
      </c>
      <c r="BT2204">
        <v>0</v>
      </c>
      <c r="BU2204">
        <v>30</v>
      </c>
      <c r="BV2204">
        <v>0</v>
      </c>
      <c r="BW2204">
        <v>0</v>
      </c>
      <c r="BX2204">
        <v>0</v>
      </c>
      <c r="BY2204">
        <v>0</v>
      </c>
      <c r="BZ2204">
        <v>128</v>
      </c>
      <c r="CA2204">
        <v>0</v>
      </c>
      <c r="CB2204">
        <v>0</v>
      </c>
      <c r="CC2204">
        <v>128</v>
      </c>
      <c r="CD2204">
        <v>0</v>
      </c>
      <c r="CE2204">
        <v>0</v>
      </c>
      <c r="CF2204">
        <v>0</v>
      </c>
      <c r="CG2204">
        <v>0</v>
      </c>
      <c r="CH2204">
        <v>20</v>
      </c>
      <c r="CI2204">
        <v>0</v>
      </c>
      <c r="CJ2204">
        <v>0</v>
      </c>
      <c r="CK2204">
        <v>20</v>
      </c>
      <c r="CL2204">
        <v>0</v>
      </c>
      <c r="CM2204">
        <v>0</v>
      </c>
      <c r="CN2204">
        <v>0</v>
      </c>
      <c r="CO2204">
        <v>0</v>
      </c>
      <c r="CP2204">
        <v>116</v>
      </c>
      <c r="CQ2204">
        <v>0</v>
      </c>
      <c r="CR2204">
        <v>0</v>
      </c>
      <c r="CS2204">
        <v>116</v>
      </c>
      <c r="CT2204">
        <v>0</v>
      </c>
      <c r="CU2204">
        <v>0</v>
      </c>
      <c r="CV2204">
        <v>0</v>
      </c>
      <c r="CW2204">
        <v>0</v>
      </c>
      <c r="CX2204">
        <v>192</v>
      </c>
      <c r="CY2204">
        <v>0</v>
      </c>
      <c r="CZ2204">
        <v>0</v>
      </c>
      <c r="DA2204">
        <v>192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.0065309999999998</v>
      </c>
      <c r="DV2204">
        <v>1</v>
      </c>
      <c r="DW2204">
        <v>0</v>
      </c>
      <c r="DX2204">
        <v>0</v>
      </c>
      <c r="DY2204" s="4">
        <v>46195</v>
      </c>
      <c r="DZ2204" s="3" t="s">
        <v>6979</v>
      </c>
      <c r="EA2204">
        <v>1</v>
      </c>
      <c r="EB2204">
        <v>0</v>
      </c>
      <c r="EC2204">
        <v>587</v>
      </c>
      <c r="ED2204">
        <v>0</v>
      </c>
      <c r="EE2204">
        <v>1</v>
      </c>
      <c r="EF2204">
        <v>587</v>
      </c>
      <c r="EG2204">
        <v>58.7</v>
      </c>
      <c r="EH2204">
        <v>0.0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73</v>
      </c>
      <c r="F2205" s="3" t="s">
        <v>1174</v>
      </c>
      <c r="G2205" s="3" t="s">
        <v>1270</v>
      </c>
      <c r="H2205" s="3" t="s">
        <v>1271</v>
      </c>
      <c r="I2205" s="3" t="s">
        <v>88</v>
      </c>
      <c r="J2205" s="3" t="s">
        <v>89</v>
      </c>
      <c r="K2205" s="3" t="s">
        <v>1272</v>
      </c>
      <c r="L2205" s="3" t="s">
        <v>1273</v>
      </c>
      <c r="M2205" s="3" t="s">
        <v>164</v>
      </c>
      <c r="N2205" s="3" t="s">
        <v>888</v>
      </c>
      <c r="O2205">
        <v>3</v>
      </c>
      <c r="P2205" s="3" t="s">
        <v>3558</v>
      </c>
      <c r="Q2205" s="3" t="s">
        <v>3558</v>
      </c>
      <c r="R2205" s="3" t="s">
        <v>3558</v>
      </c>
      <c r="S2205" s="3" t="s">
        <v>245</v>
      </c>
      <c r="T2205" s="3" t="s">
        <v>2477</v>
      </c>
      <c r="U2205" s="3" t="s">
        <v>246</v>
      </c>
      <c r="V2205" s="3" t="s">
        <v>173</v>
      </c>
      <c r="W2205" s="3" t="s">
        <v>173</v>
      </c>
      <c r="X2205" s="3" t="s">
        <v>4437</v>
      </c>
      <c r="Y2205" s="3" t="s">
        <v>169</v>
      </c>
      <c r="Z2205" s="3" t="s">
        <v>3804</v>
      </c>
      <c r="AA2205" s="3" t="s">
        <v>17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1.2500000000000001E-2</v>
      </c>
      <c r="DV2205">
        <v>0</v>
      </c>
      <c r="DW2205">
        <v>0</v>
      </c>
      <c r="DX2205">
        <v>0</v>
      </c>
      <c r="DY2205" s="4">
        <v>46203</v>
      </c>
      <c r="DZ2205" s="3" t="s">
        <v>6979</v>
      </c>
      <c r="EA2205">
        <v>1</v>
      </c>
      <c r="EB2205">
        <v>0</v>
      </c>
      <c r="EC2205">
        <v>2</v>
      </c>
      <c r="ED2205">
        <v>0</v>
      </c>
      <c r="EE2205">
        <v>1</v>
      </c>
      <c r="EF2205">
        <v>2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881</v>
      </c>
      <c r="F2206" s="3" t="s">
        <v>882</v>
      </c>
      <c r="G2206" s="3" t="s">
        <v>1270</v>
      </c>
      <c r="H2206" s="3" t="s">
        <v>1271</v>
      </c>
      <c r="I2206" s="3" t="s">
        <v>3561</v>
      </c>
      <c r="J2206" s="3" t="s">
        <v>3562</v>
      </c>
      <c r="K2206" s="3" t="s">
        <v>232</v>
      </c>
      <c r="L2206" s="3" t="s">
        <v>1273</v>
      </c>
      <c r="M2206" s="3" t="s">
        <v>164</v>
      </c>
      <c r="N2206" s="3" t="s">
        <v>888</v>
      </c>
      <c r="O2206">
        <v>5</v>
      </c>
      <c r="P2206" s="3" t="s">
        <v>3558</v>
      </c>
      <c r="Q2206" s="3" t="s">
        <v>3558</v>
      </c>
      <c r="R2206" s="3" t="s">
        <v>3558</v>
      </c>
      <c r="S2206" s="3" t="s">
        <v>430</v>
      </c>
      <c r="T2206" s="3" t="s">
        <v>4276</v>
      </c>
      <c r="U2206" s="3" t="s">
        <v>166</v>
      </c>
      <c r="V2206" s="3" t="s">
        <v>167</v>
      </c>
      <c r="W2206" s="3" t="s">
        <v>168</v>
      </c>
      <c r="X2206" s="3" t="s">
        <v>168</v>
      </c>
      <c r="Y2206" s="3" t="s">
        <v>175</v>
      </c>
      <c r="Z2206" s="3" t="s">
        <v>292</v>
      </c>
      <c r="AA2206" s="3" t="s">
        <v>170</v>
      </c>
      <c r="AB2206">
        <v>0</v>
      </c>
      <c r="AC2206">
        <v>0</v>
      </c>
      <c r="AD2206">
        <v>0</v>
      </c>
      <c r="AE2206">
        <v>0</v>
      </c>
      <c r="AF2206">
        <v>1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33.75</v>
      </c>
      <c r="DV2206">
        <v>0</v>
      </c>
      <c r="DW2206">
        <v>0</v>
      </c>
      <c r="DX2206">
        <v>0</v>
      </c>
      <c r="DY2206" s="4">
        <v>47360</v>
      </c>
      <c r="DZ2206" s="3" t="s">
        <v>6979</v>
      </c>
      <c r="EA2206">
        <v>1</v>
      </c>
      <c r="EB2206">
        <v>0</v>
      </c>
      <c r="EC2206">
        <v>1</v>
      </c>
      <c r="ED2206">
        <v>0</v>
      </c>
      <c r="EE2206">
        <v>1</v>
      </c>
      <c r="EF2206">
        <v>1</v>
      </c>
      <c r="EG2206">
        <v>1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24</v>
      </c>
      <c r="F2207" s="3" t="s">
        <v>1325</v>
      </c>
      <c r="G2207" s="3" t="s">
        <v>1270</v>
      </c>
      <c r="H2207" s="3" t="s">
        <v>1271</v>
      </c>
      <c r="I2207" s="3" t="s">
        <v>77</v>
      </c>
      <c r="J2207" s="3" t="s">
        <v>78</v>
      </c>
      <c r="K2207" s="3" t="s">
        <v>1272</v>
      </c>
      <c r="L2207" s="3" t="s">
        <v>1273</v>
      </c>
      <c r="M2207" s="3" t="s">
        <v>164</v>
      </c>
      <c r="N2207" s="3" t="s">
        <v>888</v>
      </c>
      <c r="O2207">
        <v>3</v>
      </c>
      <c r="P2207" s="3" t="s">
        <v>3558</v>
      </c>
      <c r="Q2207" s="3" t="s">
        <v>3558</v>
      </c>
      <c r="R2207" s="3" t="s">
        <v>3558</v>
      </c>
      <c r="S2207" s="3" t="s">
        <v>474</v>
      </c>
      <c r="T2207" s="3" t="s">
        <v>2342</v>
      </c>
      <c r="U2207" s="3" t="s">
        <v>166</v>
      </c>
      <c r="V2207" s="3" t="s">
        <v>167</v>
      </c>
      <c r="W2207" s="3" t="s">
        <v>168</v>
      </c>
      <c r="X2207" s="3" t="s">
        <v>168</v>
      </c>
      <c r="Y2207" s="3" t="s">
        <v>169</v>
      </c>
      <c r="Z2207" s="3" t="s">
        <v>292</v>
      </c>
      <c r="AA2207" s="3" t="s">
        <v>17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2</v>
      </c>
      <c r="AW2207">
        <v>2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1</v>
      </c>
      <c r="CH2207">
        <v>0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31.25</v>
      </c>
      <c r="DV2207">
        <v>0</v>
      </c>
      <c r="DW2207">
        <v>0</v>
      </c>
      <c r="DX2207">
        <v>0</v>
      </c>
      <c r="DY2207" s="4">
        <v>46599</v>
      </c>
      <c r="DZ2207" s="3" t="s">
        <v>6979</v>
      </c>
      <c r="EA2207">
        <v>1</v>
      </c>
      <c r="EB2207">
        <v>0</v>
      </c>
      <c r="EC2207">
        <v>5</v>
      </c>
      <c r="ED2207">
        <v>0</v>
      </c>
      <c r="EE2207">
        <v>1</v>
      </c>
      <c r="EF2207">
        <v>5</v>
      </c>
      <c r="EG2207">
        <v>1.25</v>
      </c>
      <c r="EH2207">
        <v>0.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24</v>
      </c>
      <c r="F2208" s="3" t="s">
        <v>1325</v>
      </c>
      <c r="G2208" s="3" t="s">
        <v>1270</v>
      </c>
      <c r="H2208" s="3" t="s">
        <v>1271</v>
      </c>
      <c r="I2208" s="3" t="s">
        <v>65</v>
      </c>
      <c r="J2208" s="3" t="s">
        <v>66</v>
      </c>
      <c r="K2208" s="3" t="s">
        <v>1272</v>
      </c>
      <c r="L2208" s="3" t="s">
        <v>1273</v>
      </c>
      <c r="M2208" s="3" t="s">
        <v>164</v>
      </c>
      <c r="N2208" s="3" t="s">
        <v>888</v>
      </c>
      <c r="O2208">
        <v>3</v>
      </c>
      <c r="P2208" s="3" t="s">
        <v>3558</v>
      </c>
      <c r="Q2208" s="3" t="s">
        <v>3558</v>
      </c>
      <c r="R2208" s="3" t="s">
        <v>3558</v>
      </c>
      <c r="S2208" s="3" t="s">
        <v>3299</v>
      </c>
      <c r="T2208" s="3" t="s">
        <v>4293</v>
      </c>
      <c r="U2208" s="3" t="s">
        <v>282</v>
      </c>
      <c r="V2208" s="3" t="s">
        <v>173</v>
      </c>
      <c r="W2208" s="3" t="s">
        <v>173</v>
      </c>
      <c r="X2208" s="3" t="s">
        <v>4437</v>
      </c>
      <c r="Y2208" s="3" t="s">
        <v>175</v>
      </c>
      <c r="Z2208" s="3" t="s">
        <v>3804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55</v>
      </c>
      <c r="BK2208">
        <v>0</v>
      </c>
      <c r="BL2208">
        <v>0</v>
      </c>
      <c r="BM2208">
        <v>55</v>
      </c>
      <c r="BN2208">
        <v>0</v>
      </c>
      <c r="BO2208">
        <v>0</v>
      </c>
      <c r="BP2208">
        <v>0</v>
      </c>
      <c r="BQ2208">
        <v>0</v>
      </c>
      <c r="BR2208">
        <v>6</v>
      </c>
      <c r="BS2208">
        <v>0</v>
      </c>
      <c r="BT2208">
        <v>0</v>
      </c>
      <c r="BU2208">
        <v>6</v>
      </c>
      <c r="BV2208">
        <v>0</v>
      </c>
      <c r="BW2208">
        <v>0</v>
      </c>
      <c r="BX2208">
        <v>0</v>
      </c>
      <c r="BY2208">
        <v>0</v>
      </c>
      <c r="BZ2208">
        <v>120</v>
      </c>
      <c r="CA2208">
        <v>0</v>
      </c>
      <c r="CB2208">
        <v>0</v>
      </c>
      <c r="CC2208">
        <v>120</v>
      </c>
      <c r="CD2208">
        <v>0</v>
      </c>
      <c r="CE2208">
        <v>0</v>
      </c>
      <c r="CF2208">
        <v>0</v>
      </c>
      <c r="CG2208">
        <v>0</v>
      </c>
      <c r="CH2208">
        <v>30</v>
      </c>
      <c r="CI2208">
        <v>0</v>
      </c>
      <c r="CJ2208">
        <v>0</v>
      </c>
      <c r="CK2208">
        <v>30</v>
      </c>
      <c r="CL2208">
        <v>0</v>
      </c>
      <c r="CM2208">
        <v>0</v>
      </c>
      <c r="CN2208">
        <v>0</v>
      </c>
      <c r="CO2208">
        <v>0</v>
      </c>
      <c r="CP2208">
        <v>37</v>
      </c>
      <c r="CQ2208">
        <v>0</v>
      </c>
      <c r="CR2208">
        <v>0</v>
      </c>
      <c r="CS2208">
        <v>37</v>
      </c>
      <c r="CT2208">
        <v>0</v>
      </c>
      <c r="CU2208">
        <v>0</v>
      </c>
      <c r="CV2208">
        <v>0</v>
      </c>
      <c r="CW2208">
        <v>0</v>
      </c>
      <c r="CX2208">
        <v>60</v>
      </c>
      <c r="CY2208">
        <v>0</v>
      </c>
      <c r="CZ2208">
        <v>0</v>
      </c>
      <c r="DA2208">
        <v>60</v>
      </c>
      <c r="DB2208">
        <v>0</v>
      </c>
      <c r="DC2208">
        <v>0</v>
      </c>
      <c r="DD2208">
        <v>0</v>
      </c>
      <c r="DE2208">
        <v>0</v>
      </c>
      <c r="DF2208">
        <v>188</v>
      </c>
      <c r="DG2208">
        <v>0</v>
      </c>
      <c r="DH2208">
        <v>0</v>
      </c>
      <c r="DI2208">
        <v>188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24</v>
      </c>
      <c r="DU2208">
        <v>3.871048</v>
      </c>
      <c r="DV2208">
        <v>0</v>
      </c>
      <c r="DW2208">
        <v>0</v>
      </c>
      <c r="DX2208">
        <v>0</v>
      </c>
      <c r="DY2208" s="4">
        <v>46660</v>
      </c>
      <c r="DZ2208" s="3" t="s">
        <v>6979</v>
      </c>
      <c r="EA2208">
        <v>124</v>
      </c>
      <c r="EB2208">
        <v>0</v>
      </c>
      <c r="EC2208">
        <v>496</v>
      </c>
      <c r="ED2208">
        <v>0</v>
      </c>
      <c r="EE2208">
        <v>124</v>
      </c>
      <c r="EF2208">
        <v>496</v>
      </c>
      <c r="EG2208">
        <v>70.857142999999994</v>
      </c>
      <c r="EH2208">
        <v>1.7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268</v>
      </c>
      <c r="F2209" s="3" t="s">
        <v>1269</v>
      </c>
      <c r="G2209" s="3" t="s">
        <v>1270</v>
      </c>
      <c r="H2209" s="3" t="s">
        <v>1271</v>
      </c>
      <c r="I2209" s="3" t="s">
        <v>58</v>
      </c>
      <c r="J2209" s="3" t="s">
        <v>59</v>
      </c>
      <c r="K2209" s="3" t="s">
        <v>1272</v>
      </c>
      <c r="L2209" s="3" t="s">
        <v>1273</v>
      </c>
      <c r="M2209" s="3" t="s">
        <v>164</v>
      </c>
      <c r="N2209" s="3" t="s">
        <v>888</v>
      </c>
      <c r="O2209">
        <v>3</v>
      </c>
      <c r="P2209" s="3" t="s">
        <v>3558</v>
      </c>
      <c r="Q2209" s="3" t="s">
        <v>3558</v>
      </c>
      <c r="R2209" s="3" t="s">
        <v>3558</v>
      </c>
      <c r="S2209" s="3" t="s">
        <v>3224</v>
      </c>
      <c r="T2209" s="3" t="s">
        <v>4280</v>
      </c>
      <c r="U2209" s="3" t="s">
        <v>166</v>
      </c>
      <c r="V2209" s="3" t="s">
        <v>167</v>
      </c>
      <c r="W2209" s="3" t="s">
        <v>254</v>
      </c>
      <c r="X2209" s="3" t="s">
        <v>255</v>
      </c>
      <c r="Y2209" s="3" t="s">
        <v>169</v>
      </c>
      <c r="Z2209" s="3" t="s">
        <v>292</v>
      </c>
      <c r="AA2209" s="3" t="s">
        <v>170</v>
      </c>
      <c r="AB2209">
        <v>0</v>
      </c>
      <c r="AC2209">
        <v>119</v>
      </c>
      <c r="AD2209">
        <v>0</v>
      </c>
      <c r="AE2209">
        <v>0</v>
      </c>
      <c r="AF2209">
        <v>0</v>
      </c>
      <c r="AG2209">
        <v>119</v>
      </c>
      <c r="AH2209">
        <v>0</v>
      </c>
      <c r="AI2209">
        <v>0</v>
      </c>
      <c r="AJ2209">
        <v>0</v>
      </c>
      <c r="AK2209">
        <v>109</v>
      </c>
      <c r="AL2209">
        <v>0</v>
      </c>
      <c r="AM2209">
        <v>0</v>
      </c>
      <c r="AN2209">
        <v>0</v>
      </c>
      <c r="AO2209">
        <v>109</v>
      </c>
      <c r="AP2209">
        <v>0</v>
      </c>
      <c r="AQ2209">
        <v>0</v>
      </c>
      <c r="AR2209">
        <v>0</v>
      </c>
      <c r="AS2209">
        <v>132</v>
      </c>
      <c r="AT2209">
        <v>0</v>
      </c>
      <c r="AU2209">
        <v>0</v>
      </c>
      <c r="AV2209">
        <v>0</v>
      </c>
      <c r="AW2209">
        <v>132</v>
      </c>
      <c r="AX2209">
        <v>0</v>
      </c>
      <c r="AY2209">
        <v>0</v>
      </c>
      <c r="AZ2209">
        <v>0</v>
      </c>
      <c r="BA2209">
        <v>28</v>
      </c>
      <c r="BB2209">
        <v>0</v>
      </c>
      <c r="BC2209">
        <v>0</v>
      </c>
      <c r="BD2209">
        <v>0</v>
      </c>
      <c r="BE2209">
        <v>28</v>
      </c>
      <c r="BF2209">
        <v>0</v>
      </c>
      <c r="BG2209">
        <v>0</v>
      </c>
      <c r="BH2209">
        <v>0</v>
      </c>
      <c r="BI2209">
        <v>3</v>
      </c>
      <c r="BJ2209">
        <v>0</v>
      </c>
      <c r="BK2209">
        <v>0</v>
      </c>
      <c r="BL2209">
        <v>0</v>
      </c>
      <c r="BM2209">
        <v>3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9</v>
      </c>
      <c r="DF2209">
        <v>0</v>
      </c>
      <c r="DG2209">
        <v>0</v>
      </c>
      <c r="DH2209">
        <v>0</v>
      </c>
      <c r="DI2209">
        <v>9</v>
      </c>
      <c r="DJ2209">
        <v>0</v>
      </c>
      <c r="DK2209">
        <v>0</v>
      </c>
      <c r="DL2209">
        <v>0</v>
      </c>
      <c r="DM2209">
        <v>9</v>
      </c>
      <c r="DN2209">
        <v>0</v>
      </c>
      <c r="DO2209">
        <v>0</v>
      </c>
      <c r="DP2209">
        <v>0</v>
      </c>
      <c r="DQ2209">
        <v>9</v>
      </c>
      <c r="DR2209">
        <v>0</v>
      </c>
      <c r="DS2209">
        <v>0</v>
      </c>
      <c r="DT2209">
        <v>14</v>
      </c>
      <c r="DU2209">
        <v>5.5681250000000002</v>
      </c>
      <c r="DV2209">
        <v>0</v>
      </c>
      <c r="DW2209">
        <v>0</v>
      </c>
      <c r="DX2209">
        <v>0</v>
      </c>
      <c r="DY2209" s="4">
        <v>46183</v>
      </c>
      <c r="DZ2209" s="3" t="s">
        <v>6979</v>
      </c>
      <c r="EA2209">
        <v>5</v>
      </c>
      <c r="EB2209">
        <v>0</v>
      </c>
      <c r="EC2209">
        <v>409</v>
      </c>
      <c r="ED2209">
        <v>0</v>
      </c>
      <c r="EE2209">
        <v>5</v>
      </c>
      <c r="EF2209">
        <v>409</v>
      </c>
      <c r="EG2209">
        <v>58.428570999999998</v>
      </c>
      <c r="EH2209">
        <v>0.0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24</v>
      </c>
      <c r="F2210" s="3" t="s">
        <v>1325</v>
      </c>
      <c r="G2210" s="3" t="s">
        <v>1270</v>
      </c>
      <c r="H2210" s="3" t="s">
        <v>1271</v>
      </c>
      <c r="I2210" s="3" t="s">
        <v>55</v>
      </c>
      <c r="J2210" s="3" t="s">
        <v>56</v>
      </c>
      <c r="K2210" s="3" t="s">
        <v>1272</v>
      </c>
      <c r="L2210" s="3" t="s">
        <v>1273</v>
      </c>
      <c r="M2210" s="3" t="s">
        <v>164</v>
      </c>
      <c r="N2210" s="3" t="s">
        <v>888</v>
      </c>
      <c r="O2210">
        <v>3</v>
      </c>
      <c r="P2210" s="3" t="s">
        <v>3558</v>
      </c>
      <c r="Q2210" s="3" t="s">
        <v>3558</v>
      </c>
      <c r="R2210" s="3" t="s">
        <v>3558</v>
      </c>
      <c r="S2210" s="3" t="s">
        <v>1329</v>
      </c>
      <c r="T2210" s="3" t="s">
        <v>2485</v>
      </c>
      <c r="U2210" s="3" t="s">
        <v>166</v>
      </c>
      <c r="V2210" s="3" t="s">
        <v>167</v>
      </c>
      <c r="W2210" s="3" t="s">
        <v>168</v>
      </c>
      <c r="X2210" s="3" t="s">
        <v>168</v>
      </c>
      <c r="Y2210" s="3" t="s">
        <v>175</v>
      </c>
      <c r="Z2210" s="3" t="s">
        <v>3803</v>
      </c>
      <c r="AA2210" s="3" t="s">
        <v>170</v>
      </c>
      <c r="AB2210">
        <v>0</v>
      </c>
      <c r="AC2210">
        <v>0</v>
      </c>
      <c r="AD2210">
        <v>0</v>
      </c>
      <c r="AE2210">
        <v>0</v>
      </c>
      <c r="AF2210">
        <v>35</v>
      </c>
      <c r="AG2210">
        <v>35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5</v>
      </c>
      <c r="BJ2210">
        <v>0</v>
      </c>
      <c r="BK2210">
        <v>0</v>
      </c>
      <c r="BL2210">
        <v>0</v>
      </c>
      <c r="BM2210">
        <v>5</v>
      </c>
      <c r="BN2210">
        <v>0</v>
      </c>
      <c r="BO2210">
        <v>0</v>
      </c>
      <c r="BP2210">
        <v>0</v>
      </c>
      <c r="BQ2210">
        <v>5</v>
      </c>
      <c r="BR2210">
        <v>0</v>
      </c>
      <c r="BS2210">
        <v>0</v>
      </c>
      <c r="BT2210">
        <v>0</v>
      </c>
      <c r="BU2210">
        <v>5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10</v>
      </c>
      <c r="CP2210">
        <v>0</v>
      </c>
      <c r="CQ2210">
        <v>0</v>
      </c>
      <c r="CR2210">
        <v>0</v>
      </c>
      <c r="CS2210">
        <v>1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5</v>
      </c>
      <c r="DF2210">
        <v>0</v>
      </c>
      <c r="DG2210">
        <v>0</v>
      </c>
      <c r="DH2210">
        <v>0</v>
      </c>
      <c r="DI2210">
        <v>5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5</v>
      </c>
      <c r="DU2210">
        <v>9.375</v>
      </c>
      <c r="DV2210">
        <v>0</v>
      </c>
      <c r="DW2210">
        <v>0</v>
      </c>
      <c r="DX2210">
        <v>0</v>
      </c>
      <c r="DY2210" s="4">
        <v>46964</v>
      </c>
      <c r="DZ2210" s="3" t="s">
        <v>6979</v>
      </c>
      <c r="EA2210">
        <v>5</v>
      </c>
      <c r="EB2210">
        <v>0</v>
      </c>
      <c r="EC2210">
        <v>60</v>
      </c>
      <c r="ED2210">
        <v>0</v>
      </c>
      <c r="EE2210">
        <v>5</v>
      </c>
      <c r="EF2210">
        <v>60</v>
      </c>
      <c r="EG2210">
        <v>12</v>
      </c>
      <c r="EH2210">
        <v>0.42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268</v>
      </c>
      <c r="F2211" s="3" t="s">
        <v>1269</v>
      </c>
      <c r="G2211" s="3" t="s">
        <v>1270</v>
      </c>
      <c r="H2211" s="3" t="s">
        <v>1271</v>
      </c>
      <c r="I2211" s="3" t="s">
        <v>81</v>
      </c>
      <c r="J2211" s="3" t="s">
        <v>82</v>
      </c>
      <c r="K2211" s="3" t="s">
        <v>1272</v>
      </c>
      <c r="L2211" s="3" t="s">
        <v>1273</v>
      </c>
      <c r="M2211" s="3" t="s">
        <v>164</v>
      </c>
      <c r="N2211" s="3" t="s">
        <v>888</v>
      </c>
      <c r="O2211">
        <v>3</v>
      </c>
      <c r="P2211" s="3" t="s">
        <v>3558</v>
      </c>
      <c r="Q2211" s="3" t="s">
        <v>3558</v>
      </c>
      <c r="R2211" s="3" t="s">
        <v>3558</v>
      </c>
      <c r="S2211" s="3" t="s">
        <v>763</v>
      </c>
      <c r="T2211" s="3" t="s">
        <v>2872</v>
      </c>
      <c r="U2211" s="3" t="s">
        <v>282</v>
      </c>
      <c r="V2211" s="3" t="s">
        <v>173</v>
      </c>
      <c r="W2211" s="3" t="s">
        <v>173</v>
      </c>
      <c r="X2211" s="3" t="s">
        <v>4437</v>
      </c>
      <c r="Y2211" s="3" t="s">
        <v>175</v>
      </c>
      <c r="Z2211" s="3" t="s">
        <v>292</v>
      </c>
      <c r="AA2211" s="3" t="s">
        <v>170</v>
      </c>
      <c r="AB2211">
        <v>0</v>
      </c>
      <c r="AC2211">
        <v>0</v>
      </c>
      <c r="AD2211">
        <v>60</v>
      </c>
      <c r="AE2211">
        <v>0</v>
      </c>
      <c r="AF2211">
        <v>0</v>
      </c>
      <c r="AG2211">
        <v>60</v>
      </c>
      <c r="AH2211">
        <v>0</v>
      </c>
      <c r="AI2211">
        <v>0</v>
      </c>
      <c r="AJ2211">
        <v>0</v>
      </c>
      <c r="AK2211">
        <v>0</v>
      </c>
      <c r="AL2211">
        <v>60</v>
      </c>
      <c r="AM2211">
        <v>0</v>
      </c>
      <c r="AN2211">
        <v>0</v>
      </c>
      <c r="AO2211">
        <v>60</v>
      </c>
      <c r="AP2211">
        <v>0</v>
      </c>
      <c r="AQ2211">
        <v>0</v>
      </c>
      <c r="AR2211">
        <v>0</v>
      </c>
      <c r="AS2211">
        <v>0</v>
      </c>
      <c r="AT2211">
        <v>180</v>
      </c>
      <c r="AU2211">
        <v>0</v>
      </c>
      <c r="AV2211">
        <v>0</v>
      </c>
      <c r="AW2211">
        <v>180</v>
      </c>
      <c r="AX2211">
        <v>0</v>
      </c>
      <c r="AY2211">
        <v>0</v>
      </c>
      <c r="AZ2211">
        <v>0</v>
      </c>
      <c r="BA2211">
        <v>0</v>
      </c>
      <c r="BB2211">
        <v>260</v>
      </c>
      <c r="BC2211">
        <v>0</v>
      </c>
      <c r="BD2211">
        <v>0</v>
      </c>
      <c r="BE2211">
        <v>260</v>
      </c>
      <c r="BF2211">
        <v>0</v>
      </c>
      <c r="BG2211">
        <v>0</v>
      </c>
      <c r="BH2211">
        <v>0</v>
      </c>
      <c r="BI2211">
        <v>0</v>
      </c>
      <c r="BJ2211">
        <v>170</v>
      </c>
      <c r="BK2211">
        <v>0</v>
      </c>
      <c r="BL2211">
        <v>0</v>
      </c>
      <c r="BM2211">
        <v>170</v>
      </c>
      <c r="BN2211">
        <v>0</v>
      </c>
      <c r="BO2211">
        <v>0</v>
      </c>
      <c r="BP2211">
        <v>0</v>
      </c>
      <c r="BQ2211">
        <v>0</v>
      </c>
      <c r="BR2211">
        <v>400</v>
      </c>
      <c r="BS2211">
        <v>0</v>
      </c>
      <c r="BT2211">
        <v>0</v>
      </c>
      <c r="BU2211">
        <v>400</v>
      </c>
      <c r="BV2211">
        <v>0</v>
      </c>
      <c r="BW2211">
        <v>0</v>
      </c>
      <c r="BX2211">
        <v>0</v>
      </c>
      <c r="BY2211">
        <v>0</v>
      </c>
      <c r="BZ2211">
        <v>210</v>
      </c>
      <c r="CA2211">
        <v>0</v>
      </c>
      <c r="CB2211">
        <v>0</v>
      </c>
      <c r="CC2211">
        <v>210</v>
      </c>
      <c r="CD2211">
        <v>0</v>
      </c>
      <c r="CE2211">
        <v>0</v>
      </c>
      <c r="CF2211">
        <v>0</v>
      </c>
      <c r="CG2211">
        <v>0</v>
      </c>
      <c r="CH2211">
        <v>600</v>
      </c>
      <c r="CI2211">
        <v>0</v>
      </c>
      <c r="CJ2211">
        <v>0</v>
      </c>
      <c r="CK2211">
        <v>600</v>
      </c>
      <c r="CL2211">
        <v>0</v>
      </c>
      <c r="CM2211">
        <v>0</v>
      </c>
      <c r="CN2211">
        <v>0</v>
      </c>
      <c r="CO2211">
        <v>0</v>
      </c>
      <c r="CP2211">
        <v>388</v>
      </c>
      <c r="CQ2211">
        <v>0</v>
      </c>
      <c r="CR2211">
        <v>0</v>
      </c>
      <c r="CS2211">
        <v>388</v>
      </c>
      <c r="CT2211">
        <v>0</v>
      </c>
      <c r="CU2211">
        <v>0</v>
      </c>
      <c r="CV2211">
        <v>0</v>
      </c>
      <c r="CW2211">
        <v>0</v>
      </c>
      <c r="CX2211">
        <v>710</v>
      </c>
      <c r="CY2211">
        <v>0</v>
      </c>
      <c r="CZ2211">
        <v>0</v>
      </c>
      <c r="DA2211">
        <v>710</v>
      </c>
      <c r="DB2211">
        <v>0</v>
      </c>
      <c r="DC2211">
        <v>0</v>
      </c>
      <c r="DD2211">
        <v>0</v>
      </c>
      <c r="DE2211">
        <v>0</v>
      </c>
      <c r="DF2211">
        <v>695</v>
      </c>
      <c r="DG2211">
        <v>0</v>
      </c>
      <c r="DH2211">
        <v>0</v>
      </c>
      <c r="DI2211">
        <v>695</v>
      </c>
      <c r="DJ2211">
        <v>0</v>
      </c>
      <c r="DK2211">
        <v>0</v>
      </c>
      <c r="DL2211">
        <v>0</v>
      </c>
      <c r="DM2211">
        <v>0</v>
      </c>
      <c r="DN2211">
        <v>250</v>
      </c>
      <c r="DO2211">
        <v>0</v>
      </c>
      <c r="DP2211">
        <v>0</v>
      </c>
      <c r="DQ2211">
        <v>250</v>
      </c>
      <c r="DR2211">
        <v>0</v>
      </c>
      <c r="DS2211">
        <v>0</v>
      </c>
      <c r="DT2211">
        <v>847</v>
      </c>
      <c r="DU2211">
        <v>0.26250000000000001</v>
      </c>
      <c r="DV2211">
        <v>0</v>
      </c>
      <c r="DW2211">
        <v>0</v>
      </c>
      <c r="DX2211">
        <v>0</v>
      </c>
      <c r="DY2211" s="4">
        <v>46356</v>
      </c>
      <c r="DZ2211" s="3" t="s">
        <v>6979</v>
      </c>
      <c r="EA2211">
        <v>597</v>
      </c>
      <c r="EB2211">
        <v>0</v>
      </c>
      <c r="EC2211">
        <v>3983</v>
      </c>
      <c r="ED2211">
        <v>0</v>
      </c>
      <c r="EE2211">
        <v>597</v>
      </c>
      <c r="EF2211">
        <v>3983</v>
      </c>
      <c r="EG2211">
        <v>331.91666700000002</v>
      </c>
      <c r="EH2211">
        <v>1.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24</v>
      </c>
      <c r="F2212" s="3" t="s">
        <v>1325</v>
      </c>
      <c r="G2212" s="3" t="s">
        <v>1270</v>
      </c>
      <c r="H2212" s="3" t="s">
        <v>1271</v>
      </c>
      <c r="I2212" s="3" t="s">
        <v>77</v>
      </c>
      <c r="J2212" s="3" t="s">
        <v>78</v>
      </c>
      <c r="K2212" s="3" t="s">
        <v>1272</v>
      </c>
      <c r="L2212" s="3" t="s">
        <v>1273</v>
      </c>
      <c r="M2212" s="3" t="s">
        <v>164</v>
      </c>
      <c r="N2212" s="3" t="s">
        <v>888</v>
      </c>
      <c r="O2212">
        <v>3</v>
      </c>
      <c r="P2212" s="3" t="s">
        <v>3558</v>
      </c>
      <c r="Q2212" s="3" t="s">
        <v>3558</v>
      </c>
      <c r="R2212" s="3" t="s">
        <v>3558</v>
      </c>
      <c r="S2212" s="3" t="s">
        <v>827</v>
      </c>
      <c r="T2212" s="3" t="s">
        <v>2169</v>
      </c>
      <c r="U2212" s="3" t="s">
        <v>287</v>
      </c>
      <c r="V2212" s="3" t="s">
        <v>173</v>
      </c>
      <c r="W2212" s="3" t="s">
        <v>173</v>
      </c>
      <c r="X2212" s="3" t="s">
        <v>4437</v>
      </c>
      <c r="Y2212" s="3" t="s">
        <v>175</v>
      </c>
      <c r="Z2212" s="3" t="s">
        <v>3804</v>
      </c>
      <c r="AA2212" s="3" t="s">
        <v>17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0</v>
      </c>
      <c r="BC2212">
        <v>0</v>
      </c>
      <c r="BD2212">
        <v>0</v>
      </c>
      <c r="BE2212">
        <v>1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18</v>
      </c>
      <c r="CA2212">
        <v>0</v>
      </c>
      <c r="CB2212">
        <v>0</v>
      </c>
      <c r="CC2212">
        <v>18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7</v>
      </c>
      <c r="DU2212">
        <v>23.125</v>
      </c>
      <c r="DV2212">
        <v>0</v>
      </c>
      <c r="DW2212">
        <v>0</v>
      </c>
      <c r="DX2212">
        <v>0</v>
      </c>
      <c r="DY2212" s="4">
        <v>46721</v>
      </c>
      <c r="DZ2212" s="3" t="s">
        <v>6979</v>
      </c>
      <c r="EA2212">
        <v>17</v>
      </c>
      <c r="EB2212">
        <v>0</v>
      </c>
      <c r="EC2212">
        <v>28</v>
      </c>
      <c r="ED2212">
        <v>0</v>
      </c>
      <c r="EE2212">
        <v>17</v>
      </c>
      <c r="EF2212">
        <v>28</v>
      </c>
      <c r="EG2212">
        <v>14</v>
      </c>
      <c r="EH2212">
        <v>1.2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73</v>
      </c>
      <c r="F2213" s="3" t="s">
        <v>1174</v>
      </c>
      <c r="G2213" s="3" t="s">
        <v>1270</v>
      </c>
      <c r="H2213" s="3" t="s">
        <v>1271</v>
      </c>
      <c r="I2213" s="3" t="s">
        <v>98</v>
      </c>
      <c r="J2213" s="3" t="s">
        <v>99</v>
      </c>
      <c r="K2213" s="3" t="s">
        <v>1272</v>
      </c>
      <c r="L2213" s="3" t="s">
        <v>1273</v>
      </c>
      <c r="M2213" s="3" t="s">
        <v>164</v>
      </c>
      <c r="N2213" s="3" t="s">
        <v>888</v>
      </c>
      <c r="O2213">
        <v>3</v>
      </c>
      <c r="P2213" s="3" t="s">
        <v>3558</v>
      </c>
      <c r="Q2213" s="3" t="s">
        <v>3558</v>
      </c>
      <c r="R2213" s="3" t="s">
        <v>3558</v>
      </c>
      <c r="S2213" s="3" t="s">
        <v>554</v>
      </c>
      <c r="T2213" s="3" t="s">
        <v>1821</v>
      </c>
      <c r="U2213" s="3" t="s">
        <v>166</v>
      </c>
      <c r="V2213" s="3" t="s">
        <v>167</v>
      </c>
      <c r="W2213" s="3" t="s">
        <v>549</v>
      </c>
      <c r="X2213" s="3" t="s">
        <v>549</v>
      </c>
      <c r="Y2213" s="3" t="s">
        <v>175</v>
      </c>
      <c r="Z2213" s="3" t="s">
        <v>3804</v>
      </c>
      <c r="AA2213" s="3" t="s">
        <v>170</v>
      </c>
      <c r="AB2213">
        <v>0</v>
      </c>
      <c r="AC2213">
        <v>0</v>
      </c>
      <c r="AD2213">
        <v>30</v>
      </c>
      <c r="AE2213">
        <v>0</v>
      </c>
      <c r="AF2213">
        <v>0</v>
      </c>
      <c r="AG2213">
        <v>30</v>
      </c>
      <c r="AH2213">
        <v>0</v>
      </c>
      <c r="AI2213">
        <v>0</v>
      </c>
      <c r="AJ2213">
        <v>0</v>
      </c>
      <c r="AK2213">
        <v>0</v>
      </c>
      <c r="AL2213">
        <v>50</v>
      </c>
      <c r="AM2213">
        <v>0</v>
      </c>
      <c r="AN2213">
        <v>0</v>
      </c>
      <c r="AO2213">
        <v>50</v>
      </c>
      <c r="AP2213">
        <v>0</v>
      </c>
      <c r="AQ2213">
        <v>0</v>
      </c>
      <c r="AR2213">
        <v>0</v>
      </c>
      <c r="AS2213">
        <v>0</v>
      </c>
      <c r="AT2213">
        <v>50</v>
      </c>
      <c r="AU2213">
        <v>0</v>
      </c>
      <c r="AV2213">
        <v>0</v>
      </c>
      <c r="AW2213">
        <v>50</v>
      </c>
      <c r="AX2213">
        <v>0</v>
      </c>
      <c r="AY2213">
        <v>0</v>
      </c>
      <c r="AZ2213">
        <v>0</v>
      </c>
      <c r="BA2213">
        <v>0</v>
      </c>
      <c r="BB2213">
        <v>15</v>
      </c>
      <c r="BC2213">
        <v>0</v>
      </c>
      <c r="BD2213">
        <v>0</v>
      </c>
      <c r="BE2213">
        <v>15</v>
      </c>
      <c r="BF2213">
        <v>0</v>
      </c>
      <c r="BG2213">
        <v>0</v>
      </c>
      <c r="BH2213">
        <v>0</v>
      </c>
      <c r="BI2213">
        <v>0</v>
      </c>
      <c r="BJ2213">
        <v>10</v>
      </c>
      <c r="BK2213">
        <v>0</v>
      </c>
      <c r="BL2213">
        <v>0</v>
      </c>
      <c r="BM2213">
        <v>10</v>
      </c>
      <c r="BN2213">
        <v>0</v>
      </c>
      <c r="BO2213">
        <v>0</v>
      </c>
      <c r="BP2213">
        <v>0</v>
      </c>
      <c r="BQ2213">
        <v>0</v>
      </c>
      <c r="BR2213">
        <v>30</v>
      </c>
      <c r="BS2213">
        <v>0</v>
      </c>
      <c r="BT2213">
        <v>0</v>
      </c>
      <c r="BU2213">
        <v>3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20</v>
      </c>
      <c r="CI2213">
        <v>0</v>
      </c>
      <c r="CJ2213">
        <v>0</v>
      </c>
      <c r="CK2213">
        <v>20</v>
      </c>
      <c r="CL2213">
        <v>0</v>
      </c>
      <c r="CM2213">
        <v>0</v>
      </c>
      <c r="CN2213">
        <v>0</v>
      </c>
      <c r="CO2213">
        <v>0</v>
      </c>
      <c r="CP2213">
        <v>15</v>
      </c>
      <c r="CQ2213">
        <v>0</v>
      </c>
      <c r="CR2213">
        <v>0</v>
      </c>
      <c r="CS2213">
        <v>15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10</v>
      </c>
      <c r="DG2213">
        <v>0</v>
      </c>
      <c r="DH2213">
        <v>0</v>
      </c>
      <c r="DI2213">
        <v>10</v>
      </c>
      <c r="DJ2213">
        <v>0</v>
      </c>
      <c r="DK2213">
        <v>0</v>
      </c>
      <c r="DL2213">
        <v>0</v>
      </c>
      <c r="DM2213">
        <v>0</v>
      </c>
      <c r="DN2213">
        <v>12</v>
      </c>
      <c r="DO2213">
        <v>0</v>
      </c>
      <c r="DP2213">
        <v>0</v>
      </c>
      <c r="DQ2213">
        <v>12</v>
      </c>
      <c r="DR2213">
        <v>0</v>
      </c>
      <c r="DS2213">
        <v>0</v>
      </c>
      <c r="DT2213">
        <v>39</v>
      </c>
      <c r="DU2213">
        <v>1.203916</v>
      </c>
      <c r="DV2213">
        <v>0</v>
      </c>
      <c r="DW2213">
        <v>0</v>
      </c>
      <c r="DX2213">
        <v>0</v>
      </c>
      <c r="DY2213" s="4">
        <v>46446</v>
      </c>
      <c r="DZ2213" s="3" t="s">
        <v>6979</v>
      </c>
      <c r="EA2213">
        <v>27</v>
      </c>
      <c r="EB2213">
        <v>0</v>
      </c>
      <c r="EC2213">
        <v>243</v>
      </c>
      <c r="ED2213">
        <v>0</v>
      </c>
      <c r="EE2213">
        <v>27</v>
      </c>
      <c r="EF2213">
        <v>243</v>
      </c>
      <c r="EG2213">
        <v>22.090909</v>
      </c>
      <c r="EH2213">
        <v>1.22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24</v>
      </c>
      <c r="F2214" s="3" t="s">
        <v>1325</v>
      </c>
      <c r="G2214" s="3" t="s">
        <v>1270</v>
      </c>
      <c r="H2214" s="3" t="s">
        <v>1271</v>
      </c>
      <c r="I2214" s="3" t="s">
        <v>112</v>
      </c>
      <c r="J2214" s="3" t="s">
        <v>113</v>
      </c>
      <c r="K2214" s="3" t="s">
        <v>1272</v>
      </c>
      <c r="L2214" s="3" t="s">
        <v>1273</v>
      </c>
      <c r="M2214" s="3" t="s">
        <v>164</v>
      </c>
      <c r="N2214" s="3" t="s">
        <v>888</v>
      </c>
      <c r="O2214">
        <v>3</v>
      </c>
      <c r="P2214" s="3" t="s">
        <v>3558</v>
      </c>
      <c r="Q2214" s="3" t="s">
        <v>3558</v>
      </c>
      <c r="R2214" s="3" t="s">
        <v>3558</v>
      </c>
      <c r="S2214" s="3" t="s">
        <v>3742</v>
      </c>
      <c r="T2214" s="3" t="s">
        <v>3743</v>
      </c>
      <c r="U2214" s="3" t="s">
        <v>182</v>
      </c>
      <c r="V2214" s="3" t="s">
        <v>167</v>
      </c>
      <c r="W2214" s="3" t="s">
        <v>183</v>
      </c>
      <c r="X2214" s="3" t="s">
        <v>184</v>
      </c>
      <c r="Y2214" s="3" t="s">
        <v>169</v>
      </c>
      <c r="Z2214" s="3" t="s">
        <v>292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</v>
      </c>
      <c r="CX2214">
        <v>0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85</v>
      </c>
      <c r="DV2214">
        <v>1</v>
      </c>
      <c r="DW2214">
        <v>0</v>
      </c>
      <c r="DX2214">
        <v>0</v>
      </c>
      <c r="DY2214" s="4">
        <v>46568</v>
      </c>
      <c r="DZ2214" s="3" t="s">
        <v>6979</v>
      </c>
      <c r="EA2214">
        <v>1</v>
      </c>
      <c r="EB2214">
        <v>0</v>
      </c>
      <c r="EC2214">
        <v>1</v>
      </c>
      <c r="ED2214">
        <v>0</v>
      </c>
      <c r="EE2214">
        <v>1</v>
      </c>
      <c r="EF2214">
        <v>1</v>
      </c>
      <c r="EG2214">
        <v>1</v>
      </c>
      <c r="EH2214">
        <v>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24</v>
      </c>
      <c r="F2215" s="3" t="s">
        <v>1325</v>
      </c>
      <c r="G2215" s="3" t="s">
        <v>1270</v>
      </c>
      <c r="H2215" s="3" t="s">
        <v>1271</v>
      </c>
      <c r="I2215" s="3" t="s">
        <v>61</v>
      </c>
      <c r="J2215" s="3" t="s">
        <v>62</v>
      </c>
      <c r="K2215" s="3" t="s">
        <v>1272</v>
      </c>
      <c r="L2215" s="3" t="s">
        <v>1273</v>
      </c>
      <c r="M2215" s="3" t="s">
        <v>164</v>
      </c>
      <c r="N2215" s="3" t="s">
        <v>888</v>
      </c>
      <c r="O2215">
        <v>3</v>
      </c>
      <c r="P2215" s="3" t="s">
        <v>3558</v>
      </c>
      <c r="Q2215" s="3" t="s">
        <v>3558</v>
      </c>
      <c r="R2215" s="3" t="s">
        <v>3558</v>
      </c>
      <c r="S2215" s="3" t="s">
        <v>1333</v>
      </c>
      <c r="T2215" s="3" t="s">
        <v>2659</v>
      </c>
      <c r="U2215" s="3" t="s">
        <v>182</v>
      </c>
      <c r="V2215" s="3" t="s">
        <v>167</v>
      </c>
      <c r="W2215" s="3" t="s">
        <v>183</v>
      </c>
      <c r="X2215" s="3" t="s">
        <v>184</v>
      </c>
      <c r="Y2215" s="3" t="s">
        <v>169</v>
      </c>
      <c r="Z2215" s="3" t="s">
        <v>3804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3</v>
      </c>
      <c r="CI2215">
        <v>0</v>
      </c>
      <c r="CJ2215">
        <v>0</v>
      </c>
      <c r="CK2215">
        <v>3</v>
      </c>
      <c r="CL2215">
        <v>0</v>
      </c>
      <c r="CM2215">
        <v>0</v>
      </c>
      <c r="CN2215">
        <v>0</v>
      </c>
      <c r="CO2215">
        <v>0</v>
      </c>
      <c r="CP2215">
        <v>2</v>
      </c>
      <c r="CQ2215">
        <v>0</v>
      </c>
      <c r="CR2215">
        <v>0</v>
      </c>
      <c r="CS2215">
        <v>2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7.2397109999999998</v>
      </c>
      <c r="DV2215">
        <v>0</v>
      </c>
      <c r="DW2215">
        <v>0</v>
      </c>
      <c r="DX2215">
        <v>0</v>
      </c>
      <c r="DY2215" s="4">
        <v>46173</v>
      </c>
      <c r="DZ2215" s="3" t="s">
        <v>6979</v>
      </c>
      <c r="EA2215">
        <v>1</v>
      </c>
      <c r="EB2215">
        <v>0</v>
      </c>
      <c r="EC2215">
        <v>5</v>
      </c>
      <c r="ED2215">
        <v>0</v>
      </c>
      <c r="EE2215">
        <v>1</v>
      </c>
      <c r="EF2215">
        <v>5</v>
      </c>
      <c r="EG2215">
        <v>2.5</v>
      </c>
      <c r="EH2215">
        <v>0.4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268</v>
      </c>
      <c r="F2216" s="3" t="s">
        <v>1269</v>
      </c>
      <c r="G2216" s="3" t="s">
        <v>1270</v>
      </c>
      <c r="H2216" s="3" t="s">
        <v>1271</v>
      </c>
      <c r="I2216" s="3" t="s">
        <v>67</v>
      </c>
      <c r="J2216" s="3" t="s">
        <v>68</v>
      </c>
      <c r="K2216" s="3" t="s">
        <v>1272</v>
      </c>
      <c r="L2216" s="3" t="s">
        <v>1273</v>
      </c>
      <c r="M2216" s="3" t="s">
        <v>164</v>
      </c>
      <c r="N2216" s="3" t="s">
        <v>888</v>
      </c>
      <c r="O2216">
        <v>3</v>
      </c>
      <c r="P2216" s="3" t="s">
        <v>3558</v>
      </c>
      <c r="Q2216" s="3" t="s">
        <v>3558</v>
      </c>
      <c r="R2216" s="3" t="s">
        <v>3558</v>
      </c>
      <c r="S2216" s="3" t="s">
        <v>1213</v>
      </c>
      <c r="T2216" s="3" t="s">
        <v>3044</v>
      </c>
      <c r="U2216" s="3" t="s">
        <v>166</v>
      </c>
      <c r="V2216" s="3" t="s">
        <v>167</v>
      </c>
      <c r="W2216" s="3" t="s">
        <v>168</v>
      </c>
      <c r="X2216" s="3" t="s">
        <v>168</v>
      </c>
      <c r="Y2216" s="3" t="s">
        <v>175</v>
      </c>
      <c r="Z2216" s="3" t="s">
        <v>3803</v>
      </c>
      <c r="AA2216" s="3" t="s">
        <v>17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100</v>
      </c>
      <c r="AW2216">
        <v>10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100</v>
      </c>
      <c r="BR2216">
        <v>0</v>
      </c>
      <c r="BS2216">
        <v>0</v>
      </c>
      <c r="BT2216">
        <v>0</v>
      </c>
      <c r="BU2216">
        <v>10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200</v>
      </c>
      <c r="CX2216">
        <v>0</v>
      </c>
      <c r="CY2216">
        <v>0</v>
      </c>
      <c r="CZ2216">
        <v>0</v>
      </c>
      <c r="DA2216">
        <v>20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200</v>
      </c>
      <c r="DU2216">
        <v>0.6875</v>
      </c>
      <c r="DV2216">
        <v>0</v>
      </c>
      <c r="DW2216">
        <v>0</v>
      </c>
      <c r="DX2216">
        <v>0</v>
      </c>
      <c r="DY2216" s="4">
        <v>46997</v>
      </c>
      <c r="DZ2216" s="3" t="s">
        <v>6979</v>
      </c>
      <c r="EA2216">
        <v>200</v>
      </c>
      <c r="EB2216">
        <v>0</v>
      </c>
      <c r="EC2216">
        <v>400</v>
      </c>
      <c r="ED2216">
        <v>0</v>
      </c>
      <c r="EE2216">
        <v>200</v>
      </c>
      <c r="EF2216">
        <v>400</v>
      </c>
      <c r="EG2216">
        <v>133.33333300000001</v>
      </c>
      <c r="EH2216">
        <v>1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268</v>
      </c>
      <c r="F2217" s="3" t="s">
        <v>1269</v>
      </c>
      <c r="G2217" s="3" t="s">
        <v>1270</v>
      </c>
      <c r="H2217" s="3" t="s">
        <v>1271</v>
      </c>
      <c r="I2217" s="3" t="s">
        <v>75</v>
      </c>
      <c r="J2217" s="3" t="s">
        <v>76</v>
      </c>
      <c r="K2217" s="3" t="s">
        <v>1272</v>
      </c>
      <c r="L2217" s="3" t="s">
        <v>1273</v>
      </c>
      <c r="M2217" s="3" t="s">
        <v>164</v>
      </c>
      <c r="N2217" s="3" t="s">
        <v>888</v>
      </c>
      <c r="O2217">
        <v>5</v>
      </c>
      <c r="P2217" s="3" t="s">
        <v>3558</v>
      </c>
      <c r="Q2217" s="3" t="s">
        <v>3558</v>
      </c>
      <c r="R2217" s="3" t="s">
        <v>3558</v>
      </c>
      <c r="S2217" s="3" t="s">
        <v>625</v>
      </c>
      <c r="T2217" s="3" t="s">
        <v>1956</v>
      </c>
      <c r="U2217" s="3" t="s">
        <v>287</v>
      </c>
      <c r="V2217" s="3" t="s">
        <v>173</v>
      </c>
      <c r="W2217" s="3" t="s">
        <v>173</v>
      </c>
      <c r="X2217" s="3" t="s">
        <v>4437</v>
      </c>
      <c r="Y2217" s="3" t="s">
        <v>175</v>
      </c>
      <c r="Z2217" s="3" t="s">
        <v>292</v>
      </c>
      <c r="AA2217" s="3" t="s">
        <v>17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2</v>
      </c>
      <c r="BR2217">
        <v>0</v>
      </c>
      <c r="BS2217">
        <v>0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1</v>
      </c>
      <c r="DE2217">
        <v>8</v>
      </c>
      <c r="DF2217">
        <v>0</v>
      </c>
      <c r="DG2217">
        <v>0</v>
      </c>
      <c r="DH2217">
        <v>0</v>
      </c>
      <c r="DI2217">
        <v>9</v>
      </c>
      <c r="DJ2217">
        <v>0</v>
      </c>
      <c r="DK2217">
        <v>0</v>
      </c>
      <c r="DL2217">
        <v>0</v>
      </c>
      <c r="DM2217">
        <v>4</v>
      </c>
      <c r="DN2217">
        <v>0</v>
      </c>
      <c r="DO2217">
        <v>0</v>
      </c>
      <c r="DP2217">
        <v>0</v>
      </c>
      <c r="DQ2217">
        <v>4</v>
      </c>
      <c r="DR2217">
        <v>0</v>
      </c>
      <c r="DS2217">
        <v>0</v>
      </c>
      <c r="DT2217">
        <v>11</v>
      </c>
      <c r="DU2217">
        <v>6.2237499999999999</v>
      </c>
      <c r="DV2217">
        <v>0</v>
      </c>
      <c r="DW2217">
        <v>0</v>
      </c>
      <c r="DX2217">
        <v>0</v>
      </c>
      <c r="DY2217" s="4">
        <v>46477</v>
      </c>
      <c r="DZ2217" s="3" t="s">
        <v>6979</v>
      </c>
      <c r="EA2217">
        <v>7</v>
      </c>
      <c r="EB2217">
        <v>0</v>
      </c>
      <c r="EC2217">
        <v>17</v>
      </c>
      <c r="ED2217">
        <v>0</v>
      </c>
      <c r="EE2217">
        <v>7</v>
      </c>
      <c r="EF2217">
        <v>17</v>
      </c>
      <c r="EG2217">
        <v>4.25</v>
      </c>
      <c r="EH2217">
        <v>1.65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24</v>
      </c>
      <c r="F2218" s="3" t="s">
        <v>1325</v>
      </c>
      <c r="G2218" s="3" t="s">
        <v>1270</v>
      </c>
      <c r="H2218" s="3" t="s">
        <v>1271</v>
      </c>
      <c r="I2218" s="3" t="s">
        <v>65</v>
      </c>
      <c r="J2218" s="3" t="s">
        <v>66</v>
      </c>
      <c r="K2218" s="3" t="s">
        <v>1272</v>
      </c>
      <c r="L2218" s="3" t="s">
        <v>1273</v>
      </c>
      <c r="M2218" s="3" t="s">
        <v>164</v>
      </c>
      <c r="N2218" s="3" t="s">
        <v>888</v>
      </c>
      <c r="O2218">
        <v>3</v>
      </c>
      <c r="P2218" s="3" t="s">
        <v>3558</v>
      </c>
      <c r="Q2218" s="3" t="s">
        <v>3558</v>
      </c>
      <c r="R2218" s="3" t="s">
        <v>3558</v>
      </c>
      <c r="S2218" s="3" t="s">
        <v>621</v>
      </c>
      <c r="T2218" s="3" t="s">
        <v>1952</v>
      </c>
      <c r="U2218" s="3" t="s">
        <v>282</v>
      </c>
      <c r="V2218" s="3" t="s">
        <v>173</v>
      </c>
      <c r="W2218" s="3" t="s">
        <v>173</v>
      </c>
      <c r="X2218" s="3" t="s">
        <v>4437</v>
      </c>
      <c r="Y2218" s="3" t="s">
        <v>175</v>
      </c>
      <c r="Z2218" s="3" t="s">
        <v>292</v>
      </c>
      <c r="AA2218" s="3" t="s">
        <v>170</v>
      </c>
      <c r="AB2218">
        <v>0</v>
      </c>
      <c r="AC2218">
        <v>1530</v>
      </c>
      <c r="AD2218">
        <v>0</v>
      </c>
      <c r="AE2218">
        <v>0</v>
      </c>
      <c r="AF2218">
        <v>0</v>
      </c>
      <c r="AG2218">
        <v>1530</v>
      </c>
      <c r="AH2218">
        <v>0</v>
      </c>
      <c r="AI2218">
        <v>0</v>
      </c>
      <c r="AJ2218">
        <v>0</v>
      </c>
      <c r="AK2218">
        <v>1620</v>
      </c>
      <c r="AL2218">
        <v>0</v>
      </c>
      <c r="AM2218">
        <v>0</v>
      </c>
      <c r="AN2218">
        <v>0</v>
      </c>
      <c r="AO2218">
        <v>1620</v>
      </c>
      <c r="AP2218">
        <v>0</v>
      </c>
      <c r="AQ2218">
        <v>0</v>
      </c>
      <c r="AR2218">
        <v>0</v>
      </c>
      <c r="AS2218">
        <v>1050</v>
      </c>
      <c r="AT2218">
        <v>0</v>
      </c>
      <c r="AU2218">
        <v>0</v>
      </c>
      <c r="AV2218">
        <v>0</v>
      </c>
      <c r="AW2218">
        <v>1050</v>
      </c>
      <c r="AX2218">
        <v>0</v>
      </c>
      <c r="AY2218">
        <v>0</v>
      </c>
      <c r="AZ2218">
        <v>0</v>
      </c>
      <c r="BA2218">
        <v>1064</v>
      </c>
      <c r="BB2218">
        <v>0</v>
      </c>
      <c r="BC2218">
        <v>0</v>
      </c>
      <c r="BD2218">
        <v>0</v>
      </c>
      <c r="BE2218">
        <v>1064</v>
      </c>
      <c r="BF2218">
        <v>0</v>
      </c>
      <c r="BG2218">
        <v>0</v>
      </c>
      <c r="BH2218">
        <v>0</v>
      </c>
      <c r="BI2218">
        <v>1770</v>
      </c>
      <c r="BJ2218">
        <v>0</v>
      </c>
      <c r="BK2218">
        <v>0</v>
      </c>
      <c r="BL2218">
        <v>0</v>
      </c>
      <c r="BM2218">
        <v>1770</v>
      </c>
      <c r="BN2218">
        <v>0</v>
      </c>
      <c r="BO2218">
        <v>0</v>
      </c>
      <c r="BP2218">
        <v>0</v>
      </c>
      <c r="BQ2218">
        <v>1500</v>
      </c>
      <c r="BR2218">
        <v>0</v>
      </c>
      <c r="BS2218">
        <v>0</v>
      </c>
      <c r="BT2218">
        <v>0</v>
      </c>
      <c r="BU2218">
        <v>1500</v>
      </c>
      <c r="BV2218">
        <v>0</v>
      </c>
      <c r="BW2218">
        <v>0</v>
      </c>
      <c r="BX2218">
        <v>0</v>
      </c>
      <c r="BY2218">
        <v>1364</v>
      </c>
      <c r="BZ2218">
        <v>0</v>
      </c>
      <c r="CA2218">
        <v>0</v>
      </c>
      <c r="CB2218">
        <v>0</v>
      </c>
      <c r="CC2218">
        <v>1364</v>
      </c>
      <c r="CD2218">
        <v>0</v>
      </c>
      <c r="CE2218">
        <v>0</v>
      </c>
      <c r="CF2218">
        <v>0</v>
      </c>
      <c r="CG2218">
        <v>1439</v>
      </c>
      <c r="CH2218">
        <v>0</v>
      </c>
      <c r="CI2218">
        <v>0</v>
      </c>
      <c r="CJ2218">
        <v>0</v>
      </c>
      <c r="CK2218">
        <v>1439</v>
      </c>
      <c r="CL2218">
        <v>0</v>
      </c>
      <c r="CM2218">
        <v>0</v>
      </c>
      <c r="CN2218">
        <v>0</v>
      </c>
      <c r="CO2218">
        <v>1770</v>
      </c>
      <c r="CP2218">
        <v>0</v>
      </c>
      <c r="CQ2218">
        <v>0</v>
      </c>
      <c r="CR2218">
        <v>0</v>
      </c>
      <c r="CS2218">
        <v>1770</v>
      </c>
      <c r="CT2218">
        <v>0</v>
      </c>
      <c r="CU2218">
        <v>0</v>
      </c>
      <c r="CV2218">
        <v>0</v>
      </c>
      <c r="CW2218">
        <v>2130</v>
      </c>
      <c r="CX2218">
        <v>0</v>
      </c>
      <c r="CY2218">
        <v>0</v>
      </c>
      <c r="CZ2218">
        <v>0</v>
      </c>
      <c r="DA2218">
        <v>2130</v>
      </c>
      <c r="DB2218">
        <v>0</v>
      </c>
      <c r="DC2218">
        <v>0</v>
      </c>
      <c r="DD2218">
        <v>0</v>
      </c>
      <c r="DE2218">
        <v>2185</v>
      </c>
      <c r="DF2218">
        <v>0</v>
      </c>
      <c r="DG2218">
        <v>0</v>
      </c>
      <c r="DH2218">
        <v>0</v>
      </c>
      <c r="DI2218">
        <v>2185</v>
      </c>
      <c r="DJ2218">
        <v>0</v>
      </c>
      <c r="DK2218">
        <v>0</v>
      </c>
      <c r="DL2218">
        <v>0</v>
      </c>
      <c r="DM2218">
        <v>1935</v>
      </c>
      <c r="DN2218">
        <v>0</v>
      </c>
      <c r="DO2218">
        <v>0</v>
      </c>
      <c r="DP2218">
        <v>0</v>
      </c>
      <c r="DQ2218">
        <v>1935</v>
      </c>
      <c r="DR2218">
        <v>0</v>
      </c>
      <c r="DS2218">
        <v>0</v>
      </c>
      <c r="DT2218">
        <v>2051</v>
      </c>
      <c r="DU2218">
        <v>0.2</v>
      </c>
      <c r="DV2218">
        <v>0</v>
      </c>
      <c r="DW2218">
        <v>0</v>
      </c>
      <c r="DX2218">
        <v>0</v>
      </c>
      <c r="DY2218" s="4">
        <v>46904</v>
      </c>
      <c r="DZ2218" s="3" t="s">
        <v>6979</v>
      </c>
      <c r="EA2218">
        <v>116</v>
      </c>
      <c r="EB2218">
        <v>0</v>
      </c>
      <c r="EC2218">
        <v>19357</v>
      </c>
      <c r="ED2218">
        <v>0</v>
      </c>
      <c r="EE2218">
        <v>116</v>
      </c>
      <c r="EF2218">
        <v>19357</v>
      </c>
      <c r="EG2218">
        <v>1613.083333</v>
      </c>
      <c r="EH2218">
        <v>7.0000000000000007E-2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268</v>
      </c>
      <c r="F2219" s="3" t="s">
        <v>1269</v>
      </c>
      <c r="G2219" s="3" t="s">
        <v>1270</v>
      </c>
      <c r="H2219" s="3" t="s">
        <v>1271</v>
      </c>
      <c r="I2219" s="3" t="s">
        <v>31</v>
      </c>
      <c r="J2219" s="3" t="s">
        <v>32</v>
      </c>
      <c r="K2219" s="3" t="s">
        <v>1281</v>
      </c>
      <c r="L2219" s="3" t="s">
        <v>1306</v>
      </c>
      <c r="M2219" s="3" t="s">
        <v>164</v>
      </c>
      <c r="N2219" s="3" t="s">
        <v>888</v>
      </c>
      <c r="O2219">
        <v>3</v>
      </c>
      <c r="P2219" s="3" t="s">
        <v>3558</v>
      </c>
      <c r="Q2219" s="3" t="s">
        <v>3558</v>
      </c>
      <c r="R2219" s="3" t="s">
        <v>3558</v>
      </c>
      <c r="S2219" s="3" t="s">
        <v>4602</v>
      </c>
      <c r="T2219" s="3" t="s">
        <v>4603</v>
      </c>
      <c r="U2219" s="3" t="s">
        <v>166</v>
      </c>
      <c r="V2219" s="3" t="s">
        <v>167</v>
      </c>
      <c r="W2219" s="3" t="s">
        <v>549</v>
      </c>
      <c r="X2219" s="3" t="s">
        <v>549</v>
      </c>
      <c r="Y2219" s="3" t="s">
        <v>169</v>
      </c>
      <c r="Z2219" s="3" t="s">
        <v>292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1</v>
      </c>
      <c r="CX2219">
        <v>0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25</v>
      </c>
      <c r="DV2219">
        <v>0</v>
      </c>
      <c r="DW2219">
        <v>0</v>
      </c>
      <c r="DX2219">
        <v>0</v>
      </c>
      <c r="DY2219" s="4">
        <v>47847</v>
      </c>
      <c r="DZ2219" s="3" t="s">
        <v>6979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881</v>
      </c>
      <c r="F2220" s="3" t="s">
        <v>882</v>
      </c>
      <c r="G2220" s="3" t="s">
        <v>4191</v>
      </c>
      <c r="H2220" s="3" t="s">
        <v>3954</v>
      </c>
      <c r="I2220" s="3" t="s">
        <v>24</v>
      </c>
      <c r="J2220" s="3" t="s">
        <v>1426</v>
      </c>
      <c r="K2220" s="3" t="s">
        <v>885</v>
      </c>
      <c r="L2220" s="3" t="s">
        <v>1383</v>
      </c>
      <c r="M2220" s="3" t="s">
        <v>164</v>
      </c>
      <c r="N2220" s="3" t="s">
        <v>887</v>
      </c>
      <c r="O2220">
        <v>5</v>
      </c>
      <c r="P2220" s="3" t="s">
        <v>3558</v>
      </c>
      <c r="Q2220" s="3" t="s">
        <v>3558</v>
      </c>
      <c r="R2220" s="3" t="s">
        <v>3558</v>
      </c>
      <c r="S2220" s="3" t="s">
        <v>575</v>
      </c>
      <c r="T2220" s="3" t="s">
        <v>3129</v>
      </c>
      <c r="U2220" s="3" t="s">
        <v>166</v>
      </c>
      <c r="V2220" s="3" t="s">
        <v>167</v>
      </c>
      <c r="W2220" s="3" t="s">
        <v>549</v>
      </c>
      <c r="X2220" s="3" t="s">
        <v>549</v>
      </c>
      <c r="Y2220" s="3" t="s">
        <v>175</v>
      </c>
      <c r="Z2220" s="3" t="s">
        <v>292</v>
      </c>
      <c r="AA2220" s="3" t="s">
        <v>170</v>
      </c>
      <c r="AB2220">
        <v>0</v>
      </c>
      <c r="AC2220">
        <v>1500</v>
      </c>
      <c r="AD2220">
        <v>0</v>
      </c>
      <c r="AE2220">
        <v>0</v>
      </c>
      <c r="AF2220">
        <v>0</v>
      </c>
      <c r="AG2220">
        <v>1500</v>
      </c>
      <c r="AH2220">
        <v>0</v>
      </c>
      <c r="AI2220">
        <v>0</v>
      </c>
      <c r="AJ2220">
        <v>0</v>
      </c>
      <c r="AK2220">
        <v>1900</v>
      </c>
      <c r="AL2220">
        <v>0</v>
      </c>
      <c r="AM2220">
        <v>0</v>
      </c>
      <c r="AN2220">
        <v>0</v>
      </c>
      <c r="AO2220">
        <v>1900</v>
      </c>
      <c r="AP2220">
        <v>0</v>
      </c>
      <c r="AQ2220">
        <v>0</v>
      </c>
      <c r="AR2220">
        <v>0</v>
      </c>
      <c r="AS2220">
        <v>2200</v>
      </c>
      <c r="AT2220">
        <v>0</v>
      </c>
      <c r="AU2220">
        <v>0</v>
      </c>
      <c r="AV2220">
        <v>0</v>
      </c>
      <c r="AW2220">
        <v>220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1300</v>
      </c>
      <c r="BE2220">
        <v>130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2400</v>
      </c>
      <c r="BM2220">
        <v>240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900</v>
      </c>
      <c r="BU2220">
        <v>90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100</v>
      </c>
      <c r="CC2220">
        <v>10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3200</v>
      </c>
      <c r="CK2220">
        <v>320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4000</v>
      </c>
      <c r="CS2220">
        <v>400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7700</v>
      </c>
      <c r="DA2220">
        <v>770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900</v>
      </c>
      <c r="DI2220">
        <v>90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2200</v>
      </c>
      <c r="DQ2220">
        <v>2200</v>
      </c>
      <c r="DR2220">
        <v>0</v>
      </c>
      <c r="DS2220">
        <v>0</v>
      </c>
      <c r="DT2220">
        <v>4200</v>
      </c>
      <c r="DU2220">
        <v>0.13312499999999999</v>
      </c>
      <c r="DV2220">
        <v>0</v>
      </c>
      <c r="DW2220">
        <v>0</v>
      </c>
      <c r="DX2220">
        <v>0</v>
      </c>
      <c r="DY2220" s="4">
        <v>47514</v>
      </c>
      <c r="DZ2220" s="3" t="s">
        <v>6979</v>
      </c>
      <c r="EA2220">
        <v>2100</v>
      </c>
      <c r="EB2220">
        <v>0</v>
      </c>
      <c r="EC2220">
        <v>28300</v>
      </c>
      <c r="ED2220">
        <v>0</v>
      </c>
      <c r="EE2220">
        <v>2100</v>
      </c>
      <c r="EF2220">
        <v>28300</v>
      </c>
      <c r="EG2220">
        <v>2358.333333</v>
      </c>
      <c r="EH2220">
        <v>0.8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268</v>
      </c>
      <c r="F2221" s="3" t="s">
        <v>1269</v>
      </c>
      <c r="G2221" s="3" t="s">
        <v>1270</v>
      </c>
      <c r="H2221" s="3" t="s">
        <v>1271</v>
      </c>
      <c r="I2221" s="3" t="s">
        <v>31</v>
      </c>
      <c r="J2221" s="3" t="s">
        <v>32</v>
      </c>
      <c r="K2221" s="3" t="s">
        <v>1281</v>
      </c>
      <c r="L2221" s="3" t="s">
        <v>1306</v>
      </c>
      <c r="M2221" s="3" t="s">
        <v>164</v>
      </c>
      <c r="N2221" s="3" t="s">
        <v>888</v>
      </c>
      <c r="O2221">
        <v>3</v>
      </c>
      <c r="P2221" s="3" t="s">
        <v>3558</v>
      </c>
      <c r="Q2221" s="3" t="s">
        <v>3558</v>
      </c>
      <c r="R2221" s="3" t="s">
        <v>3558</v>
      </c>
      <c r="S2221" s="3" t="s">
        <v>3750</v>
      </c>
      <c r="T2221" s="3" t="s">
        <v>3751</v>
      </c>
      <c r="U2221" s="3" t="s">
        <v>166</v>
      </c>
      <c r="V2221" s="3" t="s">
        <v>167</v>
      </c>
      <c r="W2221" s="3" t="s">
        <v>549</v>
      </c>
      <c r="X2221" s="3" t="s">
        <v>549</v>
      </c>
      <c r="Y2221" s="3" t="s">
        <v>169</v>
      </c>
      <c r="Z2221" s="3" t="s">
        <v>292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60</v>
      </c>
      <c r="BB2221">
        <v>0</v>
      </c>
      <c r="BC2221">
        <v>0</v>
      </c>
      <c r="BD2221">
        <v>0</v>
      </c>
      <c r="BE2221">
        <v>60</v>
      </c>
      <c r="BF2221">
        <v>0</v>
      </c>
      <c r="BG2221">
        <v>0</v>
      </c>
      <c r="BH2221">
        <v>0</v>
      </c>
      <c r="BI2221">
        <v>50</v>
      </c>
      <c r="BJ2221">
        <v>0</v>
      </c>
      <c r="BK2221">
        <v>0</v>
      </c>
      <c r="BL2221">
        <v>0</v>
      </c>
      <c r="BM2221">
        <v>5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0</v>
      </c>
      <c r="CX2221">
        <v>0</v>
      </c>
      <c r="CY2221">
        <v>0</v>
      </c>
      <c r="CZ2221">
        <v>0</v>
      </c>
      <c r="DA2221">
        <v>2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34</v>
      </c>
      <c r="DN2221">
        <v>0</v>
      </c>
      <c r="DO2221">
        <v>0</v>
      </c>
      <c r="DP2221">
        <v>0</v>
      </c>
      <c r="DQ2221">
        <v>34</v>
      </c>
      <c r="DR2221">
        <v>0</v>
      </c>
      <c r="DS2221">
        <v>0</v>
      </c>
      <c r="DT2221">
        <v>94</v>
      </c>
      <c r="DU2221">
        <v>17.8125</v>
      </c>
      <c r="DV2221">
        <v>0</v>
      </c>
      <c r="DW2221">
        <v>0</v>
      </c>
      <c r="DX2221">
        <v>0</v>
      </c>
      <c r="DY2221" s="4">
        <v>47482</v>
      </c>
      <c r="DZ2221" s="3" t="s">
        <v>6979</v>
      </c>
      <c r="EA2221">
        <v>60</v>
      </c>
      <c r="EB2221">
        <v>0</v>
      </c>
      <c r="EC2221">
        <v>164</v>
      </c>
      <c r="ED2221">
        <v>0</v>
      </c>
      <c r="EE2221">
        <v>60</v>
      </c>
      <c r="EF2221">
        <v>164</v>
      </c>
      <c r="EG2221">
        <v>41</v>
      </c>
      <c r="EH2221">
        <v>1.46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268</v>
      </c>
      <c r="F2222" s="3" t="s">
        <v>1269</v>
      </c>
      <c r="G2222" s="3" t="s">
        <v>1270</v>
      </c>
      <c r="H2222" s="3" t="s">
        <v>1271</v>
      </c>
      <c r="I2222" s="3" t="s">
        <v>18</v>
      </c>
      <c r="J2222" s="3" t="s">
        <v>19</v>
      </c>
      <c r="K2222" s="3" t="s">
        <v>1281</v>
      </c>
      <c r="L2222" s="3" t="s">
        <v>1306</v>
      </c>
      <c r="M2222" s="3" t="s">
        <v>164</v>
      </c>
      <c r="N2222" s="3" t="s">
        <v>888</v>
      </c>
      <c r="O2222">
        <v>3</v>
      </c>
      <c r="P2222" s="3" t="s">
        <v>3558</v>
      </c>
      <c r="Q2222" s="3" t="s">
        <v>3558</v>
      </c>
      <c r="R2222" s="3" t="s">
        <v>3558</v>
      </c>
      <c r="S2222" s="3" t="s">
        <v>667</v>
      </c>
      <c r="T2222" s="3" t="s">
        <v>2000</v>
      </c>
      <c r="U2222" s="3" t="s">
        <v>172</v>
      </c>
      <c r="V2222" s="3" t="s">
        <v>173</v>
      </c>
      <c r="W2222" s="3" t="s">
        <v>4441</v>
      </c>
      <c r="X2222" s="3" t="s">
        <v>4442</v>
      </c>
      <c r="Y2222" s="3" t="s">
        <v>175</v>
      </c>
      <c r="Z2222" s="3" t="s">
        <v>3803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13</v>
      </c>
      <c r="AO2222">
        <v>13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1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5</v>
      </c>
      <c r="BZ2222">
        <v>0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1</v>
      </c>
      <c r="CH2222">
        <v>0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5</v>
      </c>
      <c r="CP2222">
        <v>0</v>
      </c>
      <c r="CQ2222">
        <v>0</v>
      </c>
      <c r="CR2222">
        <v>0</v>
      </c>
      <c r="CS2222">
        <v>5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5</v>
      </c>
      <c r="DU2222">
        <v>32.5</v>
      </c>
      <c r="DV2222">
        <v>0</v>
      </c>
      <c r="DW2222">
        <v>0</v>
      </c>
      <c r="DX2222">
        <v>0</v>
      </c>
      <c r="DY2222" s="4">
        <v>46203</v>
      </c>
      <c r="DZ2222" s="3" t="s">
        <v>6979</v>
      </c>
      <c r="EA2222">
        <v>5</v>
      </c>
      <c r="EB2222">
        <v>0</v>
      </c>
      <c r="EC2222">
        <v>25</v>
      </c>
      <c r="ED2222">
        <v>0</v>
      </c>
      <c r="EE2222">
        <v>5</v>
      </c>
      <c r="EF2222">
        <v>25</v>
      </c>
      <c r="EG2222">
        <v>5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73</v>
      </c>
      <c r="F2223" s="3" t="s">
        <v>1174</v>
      </c>
      <c r="G2223" s="3" t="s">
        <v>1270</v>
      </c>
      <c r="H2223" s="3" t="s">
        <v>1271</v>
      </c>
      <c r="I2223" s="3" t="s">
        <v>73</v>
      </c>
      <c r="J2223" s="3" t="s">
        <v>74</v>
      </c>
      <c r="K2223" s="3" t="s">
        <v>1272</v>
      </c>
      <c r="L2223" s="3" t="s">
        <v>1273</v>
      </c>
      <c r="M2223" s="3" t="s">
        <v>164</v>
      </c>
      <c r="N2223" s="3" t="s">
        <v>888</v>
      </c>
      <c r="O2223">
        <v>5</v>
      </c>
      <c r="P2223" s="3" t="s">
        <v>3558</v>
      </c>
      <c r="Q2223" s="3" t="s">
        <v>3558</v>
      </c>
      <c r="R2223" s="3" t="s">
        <v>3558</v>
      </c>
      <c r="S2223" s="3" t="s">
        <v>4994</v>
      </c>
      <c r="T2223" s="3" t="s">
        <v>4995</v>
      </c>
      <c r="U2223" s="3" t="s">
        <v>166</v>
      </c>
      <c r="V2223" s="3" t="s">
        <v>167</v>
      </c>
      <c r="W2223" s="3" t="s">
        <v>208</v>
      </c>
      <c r="X2223" s="3" t="s">
        <v>209</v>
      </c>
      <c r="Y2223" s="3" t="s">
        <v>169</v>
      </c>
      <c r="Z2223" s="3" t="s">
        <v>292</v>
      </c>
      <c r="AA2223" s="3" t="s">
        <v>17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1</v>
      </c>
      <c r="CX2223">
        <v>0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75</v>
      </c>
      <c r="DV2223">
        <v>0</v>
      </c>
      <c r="DW2223">
        <v>0</v>
      </c>
      <c r="DX2223">
        <v>0</v>
      </c>
      <c r="DY2223" s="4">
        <v>47482</v>
      </c>
      <c r="DZ2223" s="3" t="s">
        <v>6979</v>
      </c>
      <c r="EA2223">
        <v>1</v>
      </c>
      <c r="EB2223">
        <v>0</v>
      </c>
      <c r="EC2223">
        <v>1</v>
      </c>
      <c r="ED2223">
        <v>0</v>
      </c>
      <c r="EE2223">
        <v>1</v>
      </c>
      <c r="EF2223">
        <v>1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268</v>
      </c>
      <c r="F2224" s="3" t="s">
        <v>1269</v>
      </c>
      <c r="G2224" s="3" t="s">
        <v>1270</v>
      </c>
      <c r="H2224" s="3" t="s">
        <v>1271</v>
      </c>
      <c r="I2224" s="3" t="s">
        <v>100</v>
      </c>
      <c r="J2224" s="3" t="s">
        <v>101</v>
      </c>
      <c r="K2224" s="3" t="s">
        <v>1272</v>
      </c>
      <c r="L2224" s="3" t="s">
        <v>1273</v>
      </c>
      <c r="M2224" s="3" t="s">
        <v>164</v>
      </c>
      <c r="N2224" s="3" t="s">
        <v>888</v>
      </c>
      <c r="O2224">
        <v>3</v>
      </c>
      <c r="P2224" s="3" t="s">
        <v>3558</v>
      </c>
      <c r="Q2224" s="3" t="s">
        <v>3558</v>
      </c>
      <c r="R2224" s="3" t="s">
        <v>3558</v>
      </c>
      <c r="S2224" s="3" t="s">
        <v>2733</v>
      </c>
      <c r="T2224" s="3" t="s">
        <v>2444</v>
      </c>
      <c r="U2224" s="3" t="s">
        <v>166</v>
      </c>
      <c r="V2224" s="3" t="s">
        <v>167</v>
      </c>
      <c r="W2224" s="3" t="s">
        <v>168</v>
      </c>
      <c r="X2224" s="3" t="s">
        <v>168</v>
      </c>
      <c r="Y2224" s="3" t="s">
        <v>169</v>
      </c>
      <c r="Z2224" s="3" t="s">
        <v>292</v>
      </c>
      <c r="AA2224" s="3" t="s">
        <v>17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1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100</v>
      </c>
      <c r="DV2224">
        <v>0</v>
      </c>
      <c r="DW2224">
        <v>0</v>
      </c>
      <c r="DX2224">
        <v>0</v>
      </c>
      <c r="DY2224" s="4">
        <v>47482</v>
      </c>
      <c r="DZ2224" s="3" t="s">
        <v>6979</v>
      </c>
      <c r="EA2224">
        <v>1</v>
      </c>
      <c r="EB2224">
        <v>0</v>
      </c>
      <c r="EC2224">
        <v>1</v>
      </c>
      <c r="ED2224">
        <v>0</v>
      </c>
      <c r="EE2224">
        <v>1</v>
      </c>
      <c r="EF2224">
        <v>1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24</v>
      </c>
      <c r="F2225" s="3" t="s">
        <v>1325</v>
      </c>
      <c r="G2225" s="3" t="s">
        <v>1270</v>
      </c>
      <c r="H2225" s="3" t="s">
        <v>1271</v>
      </c>
      <c r="I2225" s="3" t="s">
        <v>55</v>
      </c>
      <c r="J2225" s="3" t="s">
        <v>56</v>
      </c>
      <c r="K2225" s="3" t="s">
        <v>1272</v>
      </c>
      <c r="L2225" s="3" t="s">
        <v>1273</v>
      </c>
      <c r="M2225" s="3" t="s">
        <v>164</v>
      </c>
      <c r="N2225" s="3" t="s">
        <v>888</v>
      </c>
      <c r="O2225">
        <v>3</v>
      </c>
      <c r="P2225" s="3" t="s">
        <v>3558</v>
      </c>
      <c r="Q2225" s="3" t="s">
        <v>3558</v>
      </c>
      <c r="R2225" s="3" t="s">
        <v>3558</v>
      </c>
      <c r="S2225" s="3" t="s">
        <v>258</v>
      </c>
      <c r="T2225" s="3" t="s">
        <v>2487</v>
      </c>
      <c r="U2225" s="3" t="s">
        <v>259</v>
      </c>
      <c r="V2225" s="3" t="s">
        <v>167</v>
      </c>
      <c r="W2225" s="3" t="s">
        <v>168</v>
      </c>
      <c r="X2225" s="3" t="s">
        <v>168</v>
      </c>
      <c r="Y2225" s="3" t="s">
        <v>175</v>
      </c>
      <c r="Z2225" s="3" t="s">
        <v>3803</v>
      </c>
      <c r="AA2225" s="3" t="s">
        <v>170</v>
      </c>
      <c r="AB2225">
        <v>0</v>
      </c>
      <c r="AC2225">
        <v>114</v>
      </c>
      <c r="AD2225">
        <v>0</v>
      </c>
      <c r="AE2225">
        <v>0</v>
      </c>
      <c r="AF2225">
        <v>50</v>
      </c>
      <c r="AG2225">
        <v>164</v>
      </c>
      <c r="AH2225">
        <v>0</v>
      </c>
      <c r="AI2225">
        <v>0</v>
      </c>
      <c r="AJ2225">
        <v>0</v>
      </c>
      <c r="AK2225">
        <v>203</v>
      </c>
      <c r="AL2225">
        <v>0</v>
      </c>
      <c r="AM2225">
        <v>0</v>
      </c>
      <c r="AN2225">
        <v>0</v>
      </c>
      <c r="AO2225">
        <v>203</v>
      </c>
      <c r="AP2225">
        <v>0</v>
      </c>
      <c r="AQ2225">
        <v>0</v>
      </c>
      <c r="AR2225">
        <v>0</v>
      </c>
      <c r="AS2225">
        <v>153</v>
      </c>
      <c r="AT2225">
        <v>0</v>
      </c>
      <c r="AU2225">
        <v>0</v>
      </c>
      <c r="AV2225">
        <v>0</v>
      </c>
      <c r="AW2225">
        <v>153</v>
      </c>
      <c r="AX2225">
        <v>0</v>
      </c>
      <c r="AY2225">
        <v>0</v>
      </c>
      <c r="AZ2225">
        <v>1</v>
      </c>
      <c r="BA2225">
        <v>187</v>
      </c>
      <c r="BB2225">
        <v>0</v>
      </c>
      <c r="BC2225">
        <v>0</v>
      </c>
      <c r="BD2225">
        <v>0</v>
      </c>
      <c r="BE2225">
        <v>188</v>
      </c>
      <c r="BF2225">
        <v>0</v>
      </c>
      <c r="BG2225">
        <v>0</v>
      </c>
      <c r="BH2225">
        <v>1</v>
      </c>
      <c r="BI2225">
        <v>127</v>
      </c>
      <c r="BJ2225">
        <v>0</v>
      </c>
      <c r="BK2225">
        <v>0</v>
      </c>
      <c r="BL2225">
        <v>0</v>
      </c>
      <c r="BM2225">
        <v>128</v>
      </c>
      <c r="BN2225">
        <v>0</v>
      </c>
      <c r="BO2225">
        <v>0</v>
      </c>
      <c r="BP2225">
        <v>0</v>
      </c>
      <c r="BQ2225">
        <v>75</v>
      </c>
      <c r="BR2225">
        <v>0</v>
      </c>
      <c r="BS2225">
        <v>0</v>
      </c>
      <c r="BT2225">
        <v>0</v>
      </c>
      <c r="BU2225">
        <v>75</v>
      </c>
      <c r="BV2225">
        <v>0</v>
      </c>
      <c r="BW2225">
        <v>0</v>
      </c>
      <c r="BX2225">
        <v>0</v>
      </c>
      <c r="BY2225">
        <v>80</v>
      </c>
      <c r="BZ2225">
        <v>0</v>
      </c>
      <c r="CA2225">
        <v>0</v>
      </c>
      <c r="CB2225">
        <v>0</v>
      </c>
      <c r="CC2225">
        <v>80</v>
      </c>
      <c r="CD2225">
        <v>0</v>
      </c>
      <c r="CE2225">
        <v>0</v>
      </c>
      <c r="CF2225">
        <v>0</v>
      </c>
      <c r="CG2225">
        <v>63</v>
      </c>
      <c r="CH2225">
        <v>0</v>
      </c>
      <c r="CI2225">
        <v>0</v>
      </c>
      <c r="CJ2225">
        <v>0</v>
      </c>
      <c r="CK2225">
        <v>63</v>
      </c>
      <c r="CL2225">
        <v>0</v>
      </c>
      <c r="CM2225">
        <v>0</v>
      </c>
      <c r="CN2225">
        <v>0</v>
      </c>
      <c r="CO2225">
        <v>63</v>
      </c>
      <c r="CP2225">
        <v>0</v>
      </c>
      <c r="CQ2225">
        <v>0</v>
      </c>
      <c r="CR2225">
        <v>0</v>
      </c>
      <c r="CS2225">
        <v>63</v>
      </c>
      <c r="CT2225">
        <v>0</v>
      </c>
      <c r="CU2225">
        <v>0</v>
      </c>
      <c r="CV2225">
        <v>0</v>
      </c>
      <c r="CW2225">
        <v>65</v>
      </c>
      <c r="CX2225">
        <v>0</v>
      </c>
      <c r="CY2225">
        <v>0</v>
      </c>
      <c r="CZ2225">
        <v>0</v>
      </c>
      <c r="DA2225">
        <v>65</v>
      </c>
      <c r="DB2225">
        <v>0</v>
      </c>
      <c r="DC2225">
        <v>0</v>
      </c>
      <c r="DD2225">
        <v>0</v>
      </c>
      <c r="DE2225">
        <v>88</v>
      </c>
      <c r="DF2225">
        <v>0</v>
      </c>
      <c r="DG2225">
        <v>0</v>
      </c>
      <c r="DH2225">
        <v>0</v>
      </c>
      <c r="DI2225">
        <v>88</v>
      </c>
      <c r="DJ2225">
        <v>0</v>
      </c>
      <c r="DK2225">
        <v>0</v>
      </c>
      <c r="DL2225">
        <v>0</v>
      </c>
      <c r="DM2225">
        <v>96</v>
      </c>
      <c r="DN2225">
        <v>0</v>
      </c>
      <c r="DO2225">
        <v>0</v>
      </c>
      <c r="DP2225">
        <v>0</v>
      </c>
      <c r="DQ2225">
        <v>96</v>
      </c>
      <c r="DR2225">
        <v>0</v>
      </c>
      <c r="DS2225">
        <v>0</v>
      </c>
      <c r="DT2225">
        <v>143</v>
      </c>
      <c r="DU2225">
        <v>1.2</v>
      </c>
      <c r="DV2225">
        <v>0</v>
      </c>
      <c r="DW2225">
        <v>0</v>
      </c>
      <c r="DX2225">
        <v>0</v>
      </c>
      <c r="DY2225" s="4">
        <v>47051</v>
      </c>
      <c r="DZ2225" s="3" t="s">
        <v>6979</v>
      </c>
      <c r="EA2225">
        <v>47</v>
      </c>
      <c r="EB2225">
        <v>0</v>
      </c>
      <c r="EC2225">
        <v>1366</v>
      </c>
      <c r="ED2225">
        <v>0</v>
      </c>
      <c r="EE2225">
        <v>47</v>
      </c>
      <c r="EF2225">
        <v>1366</v>
      </c>
      <c r="EG2225">
        <v>113.833333</v>
      </c>
      <c r="EH2225">
        <v>0.4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881</v>
      </c>
      <c r="F2226" s="3" t="s">
        <v>882</v>
      </c>
      <c r="G2226" s="3" t="s">
        <v>1270</v>
      </c>
      <c r="H2226" s="3" t="s">
        <v>1271</v>
      </c>
      <c r="I2226" s="3" t="s">
        <v>33</v>
      </c>
      <c r="J2226" s="3" t="s">
        <v>34</v>
      </c>
      <c r="K2226" s="3" t="s">
        <v>1281</v>
      </c>
      <c r="L2226" s="3" t="s">
        <v>1273</v>
      </c>
      <c r="M2226" s="3" t="s">
        <v>164</v>
      </c>
      <c r="N2226" s="3" t="s">
        <v>888</v>
      </c>
      <c r="O2226">
        <v>3</v>
      </c>
      <c r="P2226" s="3" t="s">
        <v>3558</v>
      </c>
      <c r="Q2226" s="3" t="s">
        <v>3558</v>
      </c>
      <c r="R2226" s="3" t="s">
        <v>3558</v>
      </c>
      <c r="S2226" s="3" t="s">
        <v>171</v>
      </c>
      <c r="T2226" s="3" t="s">
        <v>2238</v>
      </c>
      <c r="U2226" s="3" t="s">
        <v>172</v>
      </c>
      <c r="V2226" s="3" t="s">
        <v>173</v>
      </c>
      <c r="W2226" s="3" t="s">
        <v>4440</v>
      </c>
      <c r="X2226" s="3" t="s">
        <v>4443</v>
      </c>
      <c r="Y2226" s="3" t="s">
        <v>175</v>
      </c>
      <c r="Z2226" s="3" t="s">
        <v>3803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9</v>
      </c>
      <c r="AG2226">
        <v>9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5</v>
      </c>
      <c r="AO2226">
        <v>5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6</v>
      </c>
      <c r="AW2226">
        <v>7</v>
      </c>
      <c r="AX2226">
        <v>0</v>
      </c>
      <c r="AY2226">
        <v>0</v>
      </c>
      <c r="AZ2226">
        <v>0</v>
      </c>
      <c r="BA2226">
        <v>3</v>
      </c>
      <c r="BB2226">
        <v>0</v>
      </c>
      <c r="BC2226">
        <v>0</v>
      </c>
      <c r="BD2226">
        <v>0</v>
      </c>
      <c r="BE2226">
        <v>3</v>
      </c>
      <c r="BF2226">
        <v>0</v>
      </c>
      <c r="BG2226">
        <v>0</v>
      </c>
      <c r="BH2226">
        <v>0</v>
      </c>
      <c r="BI2226">
        <v>5</v>
      </c>
      <c r="BJ2226">
        <v>0</v>
      </c>
      <c r="BK2226">
        <v>0</v>
      </c>
      <c r="BL2226">
        <v>0</v>
      </c>
      <c r="BM2226">
        <v>5</v>
      </c>
      <c r="BN2226">
        <v>0</v>
      </c>
      <c r="BO2226">
        <v>0</v>
      </c>
      <c r="BP2226">
        <v>0</v>
      </c>
      <c r="BQ2226">
        <v>5</v>
      </c>
      <c r="BR2226">
        <v>0</v>
      </c>
      <c r="BS2226">
        <v>0</v>
      </c>
      <c r="BT2226">
        <v>0</v>
      </c>
      <c r="BU2226">
        <v>5</v>
      </c>
      <c r="BV2226">
        <v>0</v>
      </c>
      <c r="BW2226">
        <v>0</v>
      </c>
      <c r="BX2226">
        <v>0</v>
      </c>
      <c r="BY2226">
        <v>6</v>
      </c>
      <c r="BZ2226">
        <v>0</v>
      </c>
      <c r="CA2226">
        <v>0</v>
      </c>
      <c r="CB2226">
        <v>0</v>
      </c>
      <c r="CC2226">
        <v>6</v>
      </c>
      <c r="CD2226">
        <v>0</v>
      </c>
      <c r="CE2226">
        <v>0</v>
      </c>
      <c r="CF2226">
        <v>0</v>
      </c>
      <c r="CG2226">
        <v>8</v>
      </c>
      <c r="CH2226">
        <v>0</v>
      </c>
      <c r="CI2226">
        <v>0</v>
      </c>
      <c r="CJ2226">
        <v>0</v>
      </c>
      <c r="CK2226">
        <v>8</v>
      </c>
      <c r="CL2226">
        <v>0</v>
      </c>
      <c r="CM2226">
        <v>0</v>
      </c>
      <c r="CN2226">
        <v>0</v>
      </c>
      <c r="CO2226">
        <v>5</v>
      </c>
      <c r="CP2226">
        <v>0</v>
      </c>
      <c r="CQ2226">
        <v>0</v>
      </c>
      <c r="CR2226">
        <v>0</v>
      </c>
      <c r="CS2226">
        <v>5</v>
      </c>
      <c r="CT2226">
        <v>0</v>
      </c>
      <c r="CU2226">
        <v>0</v>
      </c>
      <c r="CV2226">
        <v>0</v>
      </c>
      <c r="CW2226">
        <v>7</v>
      </c>
      <c r="CX2226">
        <v>0</v>
      </c>
      <c r="CY2226">
        <v>0</v>
      </c>
      <c r="CZ2226">
        <v>0</v>
      </c>
      <c r="DA2226">
        <v>7</v>
      </c>
      <c r="DB2226">
        <v>0</v>
      </c>
      <c r="DC2226">
        <v>0</v>
      </c>
      <c r="DD2226">
        <v>0</v>
      </c>
      <c r="DE2226">
        <v>5</v>
      </c>
      <c r="DF2226">
        <v>0</v>
      </c>
      <c r="DG2226">
        <v>0</v>
      </c>
      <c r="DH2226">
        <v>1</v>
      </c>
      <c r="DI2226">
        <v>6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5</v>
      </c>
      <c r="DU2226">
        <v>8.625</v>
      </c>
      <c r="DV2226">
        <v>0</v>
      </c>
      <c r="DW2226">
        <v>0</v>
      </c>
      <c r="DX2226">
        <v>0</v>
      </c>
      <c r="DY2226" s="4">
        <v>47177</v>
      </c>
      <c r="DZ2226" s="3" t="s">
        <v>6979</v>
      </c>
      <c r="EA2226">
        <v>5</v>
      </c>
      <c r="EB2226">
        <v>0</v>
      </c>
      <c r="EC2226">
        <v>66</v>
      </c>
      <c r="ED2226">
        <v>0</v>
      </c>
      <c r="EE2226">
        <v>5</v>
      </c>
      <c r="EF2226">
        <v>66</v>
      </c>
      <c r="EG2226">
        <v>6</v>
      </c>
      <c r="EH2226">
        <v>0.8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24</v>
      </c>
      <c r="F2227" s="3" t="s">
        <v>1325</v>
      </c>
      <c r="G2227" s="3" t="s">
        <v>1270</v>
      </c>
      <c r="H2227" s="3" t="s">
        <v>1271</v>
      </c>
      <c r="I2227" s="3" t="s">
        <v>55</v>
      </c>
      <c r="J2227" s="3" t="s">
        <v>56</v>
      </c>
      <c r="K2227" s="3" t="s">
        <v>1272</v>
      </c>
      <c r="L2227" s="3" t="s">
        <v>1273</v>
      </c>
      <c r="M2227" s="3" t="s">
        <v>164</v>
      </c>
      <c r="N2227" s="3" t="s">
        <v>888</v>
      </c>
      <c r="O2227">
        <v>3</v>
      </c>
      <c r="P2227" s="3" t="s">
        <v>3558</v>
      </c>
      <c r="Q2227" s="3" t="s">
        <v>3558</v>
      </c>
      <c r="R2227" s="3" t="s">
        <v>3558</v>
      </c>
      <c r="S2227" s="3" t="s">
        <v>1701</v>
      </c>
      <c r="T2227" s="3" t="s">
        <v>2277</v>
      </c>
      <c r="U2227" s="3" t="s">
        <v>166</v>
      </c>
      <c r="V2227" s="3" t="s">
        <v>167</v>
      </c>
      <c r="W2227" s="3" t="s">
        <v>183</v>
      </c>
      <c r="X2227" s="3" t="s">
        <v>184</v>
      </c>
      <c r="Y2227" s="3" t="s">
        <v>175</v>
      </c>
      <c r="Z2227" s="3" t="s">
        <v>292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2</v>
      </c>
      <c r="AG2227">
        <v>2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41.5</v>
      </c>
      <c r="DV2227">
        <v>0</v>
      </c>
      <c r="DW2227">
        <v>0</v>
      </c>
      <c r="DX2227">
        <v>0</v>
      </c>
      <c r="DY2227" s="4">
        <v>46295</v>
      </c>
      <c r="DZ2227" s="3" t="s">
        <v>6979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2</v>
      </c>
      <c r="EH2227">
        <v>0.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268</v>
      </c>
      <c r="F2228" s="3" t="s">
        <v>1269</v>
      </c>
      <c r="G2228" s="3" t="s">
        <v>1270</v>
      </c>
      <c r="H2228" s="3" t="s">
        <v>1271</v>
      </c>
      <c r="I2228" s="3" t="s">
        <v>75</v>
      </c>
      <c r="J2228" s="3" t="s">
        <v>76</v>
      </c>
      <c r="K2228" s="3" t="s">
        <v>1272</v>
      </c>
      <c r="L2228" s="3" t="s">
        <v>1273</v>
      </c>
      <c r="M2228" s="3" t="s">
        <v>164</v>
      </c>
      <c r="N2228" s="3" t="s">
        <v>888</v>
      </c>
      <c r="O2228">
        <v>5</v>
      </c>
      <c r="P2228" s="3" t="s">
        <v>3558</v>
      </c>
      <c r="Q2228" s="3" t="s">
        <v>3558</v>
      </c>
      <c r="R2228" s="3" t="s">
        <v>3558</v>
      </c>
      <c r="S2228" s="3" t="s">
        <v>877</v>
      </c>
      <c r="T2228" s="3" t="s">
        <v>2233</v>
      </c>
      <c r="U2228" s="3" t="s">
        <v>166</v>
      </c>
      <c r="V2228" s="3" t="s">
        <v>167</v>
      </c>
      <c r="W2228" s="3" t="s">
        <v>168</v>
      </c>
      <c r="X2228" s="3" t="s">
        <v>168</v>
      </c>
      <c r="Y2228" s="3" t="s">
        <v>175</v>
      </c>
      <c r="Z2228" s="3" t="s">
        <v>3803</v>
      </c>
      <c r="AA2228" s="3" t="s">
        <v>170</v>
      </c>
      <c r="AB2228">
        <v>0</v>
      </c>
      <c r="AC2228">
        <v>100</v>
      </c>
      <c r="AD2228">
        <v>0</v>
      </c>
      <c r="AE2228">
        <v>0</v>
      </c>
      <c r="AF2228">
        <v>0</v>
      </c>
      <c r="AG2228">
        <v>100</v>
      </c>
      <c r="AH2228">
        <v>0</v>
      </c>
      <c r="AI2228">
        <v>0</v>
      </c>
      <c r="AJ2228">
        <v>0</v>
      </c>
      <c r="AK2228">
        <v>24</v>
      </c>
      <c r="AL2228">
        <v>0</v>
      </c>
      <c r="AM2228">
        <v>0</v>
      </c>
      <c r="AN2228">
        <v>0</v>
      </c>
      <c r="AO2228">
        <v>24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83</v>
      </c>
      <c r="DU2228">
        <v>0.05</v>
      </c>
      <c r="DV2228">
        <v>0</v>
      </c>
      <c r="DW2228">
        <v>0</v>
      </c>
      <c r="DX2228">
        <v>0</v>
      </c>
      <c r="DY2228" s="4">
        <v>46081</v>
      </c>
      <c r="DZ2228" s="3" t="s">
        <v>6979</v>
      </c>
      <c r="EA2228">
        <v>83</v>
      </c>
      <c r="EB2228">
        <v>0</v>
      </c>
      <c r="EC2228">
        <v>124</v>
      </c>
      <c r="ED2228">
        <v>0</v>
      </c>
      <c r="EE2228">
        <v>83</v>
      </c>
      <c r="EF2228">
        <v>124</v>
      </c>
      <c r="EG2228">
        <v>62</v>
      </c>
      <c r="EH2228">
        <v>1.34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73</v>
      </c>
      <c r="F2229" s="3" t="s">
        <v>1174</v>
      </c>
      <c r="G2229" s="3" t="s">
        <v>1270</v>
      </c>
      <c r="H2229" s="3" t="s">
        <v>1271</v>
      </c>
      <c r="I2229" s="3" t="s">
        <v>51</v>
      </c>
      <c r="J2229" s="3" t="s">
        <v>52</v>
      </c>
      <c r="K2229" s="3" t="s">
        <v>1272</v>
      </c>
      <c r="L2229" s="3" t="s">
        <v>1273</v>
      </c>
      <c r="M2229" s="3" t="s">
        <v>164</v>
      </c>
      <c r="N2229" s="3" t="s">
        <v>888</v>
      </c>
      <c r="O2229">
        <v>3</v>
      </c>
      <c r="P2229" s="3" t="s">
        <v>3558</v>
      </c>
      <c r="Q2229" s="3" t="s">
        <v>3558</v>
      </c>
      <c r="R2229" s="3" t="s">
        <v>3558</v>
      </c>
      <c r="S2229" s="3" t="s">
        <v>1566</v>
      </c>
      <c r="T2229" s="3" t="s">
        <v>2582</v>
      </c>
      <c r="U2229" s="3" t="s">
        <v>303</v>
      </c>
      <c r="V2229" s="3" t="s">
        <v>173</v>
      </c>
      <c r="W2229" s="3" t="s">
        <v>4444</v>
      </c>
      <c r="X2229" s="3" t="s">
        <v>4445</v>
      </c>
      <c r="Y2229" s="3" t="s">
        <v>169</v>
      </c>
      <c r="Z2229" s="3" t="s">
        <v>3804</v>
      </c>
      <c r="AA2229" s="3" t="s">
        <v>170</v>
      </c>
      <c r="AB2229">
        <v>0</v>
      </c>
      <c r="AC2229">
        <v>0</v>
      </c>
      <c r="AD2229">
        <v>780</v>
      </c>
      <c r="AE2229">
        <v>0</v>
      </c>
      <c r="AF2229">
        <v>0</v>
      </c>
      <c r="AG2229">
        <v>780</v>
      </c>
      <c r="AH2229">
        <v>0</v>
      </c>
      <c r="AI2229">
        <v>0</v>
      </c>
      <c r="AJ2229">
        <v>0</v>
      </c>
      <c r="AK2229">
        <v>0</v>
      </c>
      <c r="AL2229">
        <v>1170</v>
      </c>
      <c r="AM2229">
        <v>0</v>
      </c>
      <c r="AN2229">
        <v>0</v>
      </c>
      <c r="AO2229">
        <v>1170</v>
      </c>
      <c r="AP2229">
        <v>0</v>
      </c>
      <c r="AQ2229">
        <v>0</v>
      </c>
      <c r="AR2229">
        <v>0</v>
      </c>
      <c r="AS2229">
        <v>0</v>
      </c>
      <c r="AT2229">
        <v>2100</v>
      </c>
      <c r="AU2229">
        <v>0</v>
      </c>
      <c r="AV2229">
        <v>0</v>
      </c>
      <c r="AW2229">
        <v>2100</v>
      </c>
      <c r="AX2229">
        <v>0</v>
      </c>
      <c r="AY2229">
        <v>0</v>
      </c>
      <c r="AZ2229">
        <v>0</v>
      </c>
      <c r="BA2229">
        <v>0</v>
      </c>
      <c r="BB2229">
        <v>1980</v>
      </c>
      <c r="BC2229">
        <v>0</v>
      </c>
      <c r="BD2229">
        <v>0</v>
      </c>
      <c r="BE2229">
        <v>1980</v>
      </c>
      <c r="BF2229">
        <v>0</v>
      </c>
      <c r="BG2229">
        <v>0</v>
      </c>
      <c r="BH2229">
        <v>0</v>
      </c>
      <c r="BI2229">
        <v>0</v>
      </c>
      <c r="BJ2229">
        <v>2010</v>
      </c>
      <c r="BK2229">
        <v>0</v>
      </c>
      <c r="BL2229">
        <v>0</v>
      </c>
      <c r="BM2229">
        <v>2010</v>
      </c>
      <c r="BN2229">
        <v>0</v>
      </c>
      <c r="BO2229">
        <v>0</v>
      </c>
      <c r="BP2229">
        <v>0</v>
      </c>
      <c r="BQ2229">
        <v>0</v>
      </c>
      <c r="BR2229">
        <v>2040</v>
      </c>
      <c r="BS2229">
        <v>0</v>
      </c>
      <c r="BT2229">
        <v>0</v>
      </c>
      <c r="BU2229">
        <v>2040</v>
      </c>
      <c r="BV2229">
        <v>0</v>
      </c>
      <c r="BW2229">
        <v>0</v>
      </c>
      <c r="BX2229">
        <v>0</v>
      </c>
      <c r="BY2229">
        <v>0</v>
      </c>
      <c r="BZ2229">
        <v>2070</v>
      </c>
      <c r="CA2229">
        <v>0</v>
      </c>
      <c r="CB2229">
        <v>0</v>
      </c>
      <c r="CC2229">
        <v>2070</v>
      </c>
      <c r="CD2229">
        <v>0</v>
      </c>
      <c r="CE2229">
        <v>0</v>
      </c>
      <c r="CF2229">
        <v>0</v>
      </c>
      <c r="CG2229">
        <v>0</v>
      </c>
      <c r="CH2229">
        <v>2280</v>
      </c>
      <c r="CI2229">
        <v>0</v>
      </c>
      <c r="CJ2229">
        <v>0</v>
      </c>
      <c r="CK2229">
        <v>2280</v>
      </c>
      <c r="CL2229">
        <v>0</v>
      </c>
      <c r="CM2229">
        <v>0</v>
      </c>
      <c r="CN2229">
        <v>0</v>
      </c>
      <c r="CO2229">
        <v>0</v>
      </c>
      <c r="CP2229">
        <v>2400</v>
      </c>
      <c r="CQ2229">
        <v>0</v>
      </c>
      <c r="CR2229">
        <v>0</v>
      </c>
      <c r="CS2229">
        <v>2400</v>
      </c>
      <c r="CT2229">
        <v>0</v>
      </c>
      <c r="CU2229">
        <v>0</v>
      </c>
      <c r="CV2229">
        <v>0</v>
      </c>
      <c r="CW2229">
        <v>0</v>
      </c>
      <c r="CX2229">
        <v>1770</v>
      </c>
      <c r="CY2229">
        <v>0</v>
      </c>
      <c r="CZ2229">
        <v>0</v>
      </c>
      <c r="DA2229">
        <v>1770</v>
      </c>
      <c r="DB2229">
        <v>0</v>
      </c>
      <c r="DC2229">
        <v>0</v>
      </c>
      <c r="DD2229">
        <v>0</v>
      </c>
      <c r="DE2229">
        <v>0</v>
      </c>
      <c r="DF2229">
        <v>1800</v>
      </c>
      <c r="DG2229">
        <v>0</v>
      </c>
      <c r="DH2229">
        <v>0</v>
      </c>
      <c r="DI2229">
        <v>1800</v>
      </c>
      <c r="DJ2229">
        <v>0</v>
      </c>
      <c r="DK2229">
        <v>0</v>
      </c>
      <c r="DL2229">
        <v>0</v>
      </c>
      <c r="DM2229">
        <v>0</v>
      </c>
      <c r="DN2229">
        <v>1980</v>
      </c>
      <c r="DO2229">
        <v>0</v>
      </c>
      <c r="DP2229">
        <v>0</v>
      </c>
      <c r="DQ2229">
        <v>1980</v>
      </c>
      <c r="DR2229">
        <v>0</v>
      </c>
      <c r="DS2229">
        <v>0</v>
      </c>
      <c r="DT2229">
        <v>2490</v>
      </c>
      <c r="DU2229">
        <v>8.677E-2</v>
      </c>
      <c r="DV2229">
        <v>0</v>
      </c>
      <c r="DW2229">
        <v>0</v>
      </c>
      <c r="DX2229">
        <v>0</v>
      </c>
      <c r="DY2229" s="4">
        <v>46173</v>
      </c>
      <c r="DZ2229" s="3" t="s">
        <v>6979</v>
      </c>
      <c r="EA2229">
        <v>510</v>
      </c>
      <c r="EB2229">
        <v>0</v>
      </c>
      <c r="EC2229">
        <v>22380</v>
      </c>
      <c r="ED2229">
        <v>0</v>
      </c>
      <c r="EE2229">
        <v>510</v>
      </c>
      <c r="EF2229">
        <v>22380</v>
      </c>
      <c r="EG2229">
        <v>1865</v>
      </c>
      <c r="EH2229">
        <v>0.27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268</v>
      </c>
      <c r="F2230" s="3" t="s">
        <v>1269</v>
      </c>
      <c r="G2230" s="3" t="s">
        <v>1270</v>
      </c>
      <c r="H2230" s="3" t="s">
        <v>1271</v>
      </c>
      <c r="I2230" s="3" t="s">
        <v>18</v>
      </c>
      <c r="J2230" s="3" t="s">
        <v>19</v>
      </c>
      <c r="K2230" s="3" t="s">
        <v>1281</v>
      </c>
      <c r="L2230" s="3" t="s">
        <v>1306</v>
      </c>
      <c r="M2230" s="3" t="s">
        <v>164</v>
      </c>
      <c r="N2230" s="3" t="s">
        <v>888</v>
      </c>
      <c r="O2230">
        <v>3</v>
      </c>
      <c r="P2230" s="3" t="s">
        <v>3558</v>
      </c>
      <c r="Q2230" s="3" t="s">
        <v>3558</v>
      </c>
      <c r="R2230" s="3" t="s">
        <v>3558</v>
      </c>
      <c r="S2230" s="3" t="s">
        <v>491</v>
      </c>
      <c r="T2230" s="3" t="s">
        <v>2372</v>
      </c>
      <c r="U2230" s="3" t="s">
        <v>166</v>
      </c>
      <c r="V2230" s="3" t="s">
        <v>167</v>
      </c>
      <c r="W2230" s="3" t="s">
        <v>231</v>
      </c>
      <c r="X2230" s="3" t="s">
        <v>232</v>
      </c>
      <c r="Y2230" s="3" t="s">
        <v>169</v>
      </c>
      <c r="Z2230" s="3" t="s">
        <v>3803</v>
      </c>
      <c r="AA2230" s="3" t="s">
        <v>17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2</v>
      </c>
      <c r="BJ2230">
        <v>0</v>
      </c>
      <c r="BK2230">
        <v>0</v>
      </c>
      <c r="BL2230">
        <v>0</v>
      </c>
      <c r="BM2230">
        <v>2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7</v>
      </c>
      <c r="BZ2230">
        <v>0</v>
      </c>
      <c r="CA2230">
        <v>0</v>
      </c>
      <c r="CB2230">
        <v>0</v>
      </c>
      <c r="CC2230">
        <v>7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5</v>
      </c>
      <c r="DF2230">
        <v>0</v>
      </c>
      <c r="DG2230">
        <v>0</v>
      </c>
      <c r="DH2230">
        <v>0</v>
      </c>
      <c r="DI2230">
        <v>5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26.8125</v>
      </c>
      <c r="DV2230">
        <v>3</v>
      </c>
      <c r="DW2230">
        <v>0</v>
      </c>
      <c r="DX2230">
        <v>0</v>
      </c>
      <c r="DY2230" s="4">
        <v>47848</v>
      </c>
      <c r="DZ2230" s="3" t="s">
        <v>6979</v>
      </c>
      <c r="EA2230">
        <v>4</v>
      </c>
      <c r="EB2230">
        <v>0</v>
      </c>
      <c r="EC2230">
        <v>14</v>
      </c>
      <c r="ED2230">
        <v>0</v>
      </c>
      <c r="EE2230">
        <v>4</v>
      </c>
      <c r="EF2230">
        <v>14</v>
      </c>
      <c r="EG2230">
        <v>4.6666670000000003</v>
      </c>
      <c r="EH2230">
        <v>0.8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24</v>
      </c>
      <c r="F2231" s="3" t="s">
        <v>1325</v>
      </c>
      <c r="G2231" s="3" t="s">
        <v>1270</v>
      </c>
      <c r="H2231" s="3" t="s">
        <v>1271</v>
      </c>
      <c r="I2231" s="3" t="s">
        <v>112</v>
      </c>
      <c r="J2231" s="3" t="s">
        <v>113</v>
      </c>
      <c r="K2231" s="3" t="s">
        <v>1272</v>
      </c>
      <c r="L2231" s="3" t="s">
        <v>1273</v>
      </c>
      <c r="M2231" s="3" t="s">
        <v>164</v>
      </c>
      <c r="N2231" s="3" t="s">
        <v>888</v>
      </c>
      <c r="O2231">
        <v>3</v>
      </c>
      <c r="P2231" s="3" t="s">
        <v>3558</v>
      </c>
      <c r="Q2231" s="3" t="s">
        <v>3558</v>
      </c>
      <c r="R2231" s="3" t="s">
        <v>3558</v>
      </c>
      <c r="S2231" s="3" t="s">
        <v>562</v>
      </c>
      <c r="T2231" s="3" t="s">
        <v>1836</v>
      </c>
      <c r="U2231" s="3" t="s">
        <v>166</v>
      </c>
      <c r="V2231" s="3" t="s">
        <v>167</v>
      </c>
      <c r="W2231" s="3" t="s">
        <v>549</v>
      </c>
      <c r="X2231" s="3" t="s">
        <v>549</v>
      </c>
      <c r="Y2231" s="3" t="s">
        <v>169</v>
      </c>
      <c r="Z2231" s="3" t="s">
        <v>292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11.25</v>
      </c>
      <c r="DV2231">
        <v>0</v>
      </c>
      <c r="DW2231">
        <v>0</v>
      </c>
      <c r="DX2231">
        <v>0</v>
      </c>
      <c r="DY2231" s="4">
        <v>46386</v>
      </c>
      <c r="DZ2231" s="3" t="s">
        <v>6979</v>
      </c>
      <c r="EA2231">
        <v>1</v>
      </c>
      <c r="EB2231">
        <v>0</v>
      </c>
      <c r="EC2231">
        <v>1</v>
      </c>
      <c r="ED2231">
        <v>0</v>
      </c>
      <c r="EE2231">
        <v>1</v>
      </c>
      <c r="EF2231">
        <v>1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73</v>
      </c>
      <c r="F2232" s="3" t="s">
        <v>1174</v>
      </c>
      <c r="G2232" s="3" t="s">
        <v>1270</v>
      </c>
      <c r="H2232" s="3" t="s">
        <v>1271</v>
      </c>
      <c r="I2232" s="3" t="s">
        <v>60</v>
      </c>
      <c r="J2232" s="3" t="s">
        <v>4230</v>
      </c>
      <c r="K2232" s="3" t="s">
        <v>1281</v>
      </c>
      <c r="L2232" s="3" t="s">
        <v>1282</v>
      </c>
      <c r="M2232" s="3" t="s">
        <v>164</v>
      </c>
      <c r="N2232" s="3" t="s">
        <v>888</v>
      </c>
      <c r="O2232">
        <v>5</v>
      </c>
      <c r="P2232" s="3" t="s">
        <v>3558</v>
      </c>
      <c r="Q2232" s="3" t="s">
        <v>3558</v>
      </c>
      <c r="R2232" s="3" t="s">
        <v>3558</v>
      </c>
      <c r="S2232" s="3" t="s">
        <v>285</v>
      </c>
      <c r="T2232" s="3" t="s">
        <v>2509</v>
      </c>
      <c r="U2232" s="3" t="s">
        <v>182</v>
      </c>
      <c r="V2232" s="3" t="s">
        <v>167</v>
      </c>
      <c r="W2232" s="3" t="s">
        <v>183</v>
      </c>
      <c r="X2232" s="3" t="s">
        <v>184</v>
      </c>
      <c r="Y2232" s="3" t="s">
        <v>169</v>
      </c>
      <c r="Z2232" s="3" t="s">
        <v>3803</v>
      </c>
      <c r="AA2232" s="3" t="s">
        <v>170</v>
      </c>
      <c r="AB2232">
        <v>0</v>
      </c>
      <c r="AC2232">
        <v>0</v>
      </c>
      <c r="AD2232">
        <v>9</v>
      </c>
      <c r="AE2232">
        <v>0</v>
      </c>
      <c r="AF2232">
        <v>0</v>
      </c>
      <c r="AG2232">
        <v>9</v>
      </c>
      <c r="AH2232">
        <v>0</v>
      </c>
      <c r="AI2232">
        <v>0</v>
      </c>
      <c r="AJ2232">
        <v>0</v>
      </c>
      <c r="AK2232">
        <v>0</v>
      </c>
      <c r="AL2232">
        <v>8</v>
      </c>
      <c r="AM2232">
        <v>0</v>
      </c>
      <c r="AN2232">
        <v>0</v>
      </c>
      <c r="AO2232">
        <v>8</v>
      </c>
      <c r="AP2232">
        <v>0</v>
      </c>
      <c r="AQ2232">
        <v>0</v>
      </c>
      <c r="AR2232">
        <v>0</v>
      </c>
      <c r="AS2232">
        <v>0</v>
      </c>
      <c r="AT2232">
        <v>17</v>
      </c>
      <c r="AU2232">
        <v>0</v>
      </c>
      <c r="AV2232">
        <v>0</v>
      </c>
      <c r="AW2232">
        <v>17</v>
      </c>
      <c r="AX2232">
        <v>0</v>
      </c>
      <c r="AY2232">
        <v>0</v>
      </c>
      <c r="AZ2232">
        <v>0</v>
      </c>
      <c r="BA2232">
        <v>0</v>
      </c>
      <c r="BB2232">
        <v>22</v>
      </c>
      <c r="BC2232">
        <v>0</v>
      </c>
      <c r="BD2232">
        <v>0</v>
      </c>
      <c r="BE2232">
        <v>22</v>
      </c>
      <c r="BF2232">
        <v>0</v>
      </c>
      <c r="BG2232">
        <v>0</v>
      </c>
      <c r="BH2232">
        <v>0</v>
      </c>
      <c r="BI2232">
        <v>0</v>
      </c>
      <c r="BJ2232">
        <v>15</v>
      </c>
      <c r="BK2232">
        <v>0</v>
      </c>
      <c r="BL2232">
        <v>0</v>
      </c>
      <c r="BM2232">
        <v>15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1</v>
      </c>
      <c r="CI2232">
        <v>0</v>
      </c>
      <c r="CJ2232">
        <v>0</v>
      </c>
      <c r="CK2232">
        <v>1</v>
      </c>
      <c r="CL2232">
        <v>0</v>
      </c>
      <c r="CM2232">
        <v>0</v>
      </c>
      <c r="CN2232">
        <v>0</v>
      </c>
      <c r="CO2232">
        <v>0</v>
      </c>
      <c r="CP2232">
        <v>2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1</v>
      </c>
      <c r="CY2232">
        <v>0</v>
      </c>
      <c r="CZ2232">
        <v>0</v>
      </c>
      <c r="DA2232">
        <v>1</v>
      </c>
      <c r="DB2232">
        <v>0</v>
      </c>
      <c r="DC2232">
        <v>0</v>
      </c>
      <c r="DD2232">
        <v>0</v>
      </c>
      <c r="DE2232">
        <v>0</v>
      </c>
      <c r="DF2232">
        <v>5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0</v>
      </c>
      <c r="DN2232">
        <v>5</v>
      </c>
      <c r="DO2232">
        <v>0</v>
      </c>
      <c r="DP2232">
        <v>0</v>
      </c>
      <c r="DQ2232">
        <v>5</v>
      </c>
      <c r="DR2232">
        <v>0</v>
      </c>
      <c r="DS2232">
        <v>0</v>
      </c>
      <c r="DT2232">
        <v>21</v>
      </c>
      <c r="DU2232">
        <v>1.9850000000000001</v>
      </c>
      <c r="DV2232">
        <v>0</v>
      </c>
      <c r="DW2232">
        <v>0</v>
      </c>
      <c r="DX2232">
        <v>0</v>
      </c>
      <c r="DY2232" s="4">
        <v>46295</v>
      </c>
      <c r="DZ2232" s="3" t="s">
        <v>6979</v>
      </c>
      <c r="EA2232">
        <v>16</v>
      </c>
      <c r="EB2232">
        <v>0</v>
      </c>
      <c r="EC2232">
        <v>85</v>
      </c>
      <c r="ED2232">
        <v>0</v>
      </c>
      <c r="EE2232">
        <v>16</v>
      </c>
      <c r="EF2232">
        <v>85</v>
      </c>
      <c r="EG2232">
        <v>8.5</v>
      </c>
      <c r="EH2232">
        <v>1.88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24</v>
      </c>
      <c r="F2233" s="3" t="s">
        <v>1325</v>
      </c>
      <c r="G2233" s="3" t="s">
        <v>1270</v>
      </c>
      <c r="H2233" s="3" t="s">
        <v>1271</v>
      </c>
      <c r="I2233" s="3" t="s">
        <v>37</v>
      </c>
      <c r="J2233" s="3" t="s">
        <v>38</v>
      </c>
      <c r="K2233" s="3" t="s">
        <v>1281</v>
      </c>
      <c r="L2233" s="3" t="s">
        <v>1306</v>
      </c>
      <c r="M2233" s="3" t="s">
        <v>164</v>
      </c>
      <c r="N2233" s="3" t="s">
        <v>888</v>
      </c>
      <c r="O2233">
        <v>3</v>
      </c>
      <c r="P2233" s="3" t="s">
        <v>3558</v>
      </c>
      <c r="Q2233" s="3" t="s">
        <v>3558</v>
      </c>
      <c r="R2233" s="3" t="s">
        <v>3558</v>
      </c>
      <c r="S2233" s="3" t="s">
        <v>563</v>
      </c>
      <c r="T2233" s="3" t="s">
        <v>4258</v>
      </c>
      <c r="U2233" s="3" t="s">
        <v>166</v>
      </c>
      <c r="V2233" s="3" t="s">
        <v>167</v>
      </c>
      <c r="W2233" s="3" t="s">
        <v>549</v>
      </c>
      <c r="X2233" s="3" t="s">
        <v>549</v>
      </c>
      <c r="Y2233" s="3" t="s">
        <v>169</v>
      </c>
      <c r="Z2233" s="3" t="s">
        <v>292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50</v>
      </c>
      <c r="AG2233">
        <v>5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65</v>
      </c>
      <c r="AO2233">
        <v>65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176</v>
      </c>
      <c r="AW2233">
        <v>176</v>
      </c>
      <c r="AX2233">
        <v>0</v>
      </c>
      <c r="AY2233">
        <v>0</v>
      </c>
      <c r="AZ2233">
        <v>0</v>
      </c>
      <c r="BA2233">
        <v>165</v>
      </c>
      <c r="BB2233">
        <v>0</v>
      </c>
      <c r="BC2233">
        <v>0</v>
      </c>
      <c r="BD2233">
        <v>0</v>
      </c>
      <c r="BE2233">
        <v>165</v>
      </c>
      <c r="BF2233">
        <v>0</v>
      </c>
      <c r="BG2233">
        <v>0</v>
      </c>
      <c r="BH2233">
        <v>0</v>
      </c>
      <c r="BI2233">
        <v>81</v>
      </c>
      <c r="BJ2233">
        <v>0</v>
      </c>
      <c r="BK2233">
        <v>0</v>
      </c>
      <c r="BL2233">
        <v>0</v>
      </c>
      <c r="BM2233">
        <v>81</v>
      </c>
      <c r="BN2233">
        <v>0</v>
      </c>
      <c r="BO2233">
        <v>0</v>
      </c>
      <c r="BP2233">
        <v>0</v>
      </c>
      <c r="BQ2233">
        <v>340</v>
      </c>
      <c r="BR2233">
        <v>0</v>
      </c>
      <c r="BS2233">
        <v>0</v>
      </c>
      <c r="BT2233">
        <v>0</v>
      </c>
      <c r="BU2233">
        <v>340</v>
      </c>
      <c r="BV2233">
        <v>0</v>
      </c>
      <c r="BW2233">
        <v>0</v>
      </c>
      <c r="BX2233">
        <v>0</v>
      </c>
      <c r="BY2233">
        <v>178</v>
      </c>
      <c r="BZ2233">
        <v>0</v>
      </c>
      <c r="CA2233">
        <v>0</v>
      </c>
      <c r="CB2233">
        <v>0</v>
      </c>
      <c r="CC2233">
        <v>178</v>
      </c>
      <c r="CD2233">
        <v>0</v>
      </c>
      <c r="CE2233">
        <v>0</v>
      </c>
      <c r="CF2233">
        <v>0</v>
      </c>
      <c r="CG2233">
        <v>117</v>
      </c>
      <c r="CH2233">
        <v>0</v>
      </c>
      <c r="CI2233">
        <v>0</v>
      </c>
      <c r="CJ2233">
        <v>0</v>
      </c>
      <c r="CK2233">
        <v>117</v>
      </c>
      <c r="CL2233">
        <v>0</v>
      </c>
      <c r="CM2233">
        <v>0</v>
      </c>
      <c r="CN2233">
        <v>0</v>
      </c>
      <c r="CO2233">
        <v>218</v>
      </c>
      <c r="CP2233">
        <v>0</v>
      </c>
      <c r="CQ2233">
        <v>0</v>
      </c>
      <c r="CR2233">
        <v>0</v>
      </c>
      <c r="CS2233">
        <v>218</v>
      </c>
      <c r="CT2233">
        <v>0</v>
      </c>
      <c r="CU2233">
        <v>0</v>
      </c>
      <c r="CV2233">
        <v>0</v>
      </c>
      <c r="CW2233">
        <v>155</v>
      </c>
      <c r="CX2233">
        <v>0</v>
      </c>
      <c r="CY2233">
        <v>0</v>
      </c>
      <c r="CZ2233">
        <v>0</v>
      </c>
      <c r="DA2233">
        <v>155</v>
      </c>
      <c r="DB2233">
        <v>0</v>
      </c>
      <c r="DC2233">
        <v>0</v>
      </c>
      <c r="DD2233">
        <v>0</v>
      </c>
      <c r="DE2233">
        <v>396</v>
      </c>
      <c r="DF2233">
        <v>0</v>
      </c>
      <c r="DG2233">
        <v>0</v>
      </c>
      <c r="DH2233">
        <v>0</v>
      </c>
      <c r="DI2233">
        <v>396</v>
      </c>
      <c r="DJ2233">
        <v>0</v>
      </c>
      <c r="DK2233">
        <v>0</v>
      </c>
      <c r="DL2233">
        <v>0</v>
      </c>
      <c r="DM2233">
        <v>143</v>
      </c>
      <c r="DN2233">
        <v>0</v>
      </c>
      <c r="DO2233">
        <v>0</v>
      </c>
      <c r="DP2233">
        <v>0</v>
      </c>
      <c r="DQ2233">
        <v>143</v>
      </c>
      <c r="DR2233">
        <v>0</v>
      </c>
      <c r="DS2233">
        <v>0</v>
      </c>
      <c r="DT2233">
        <v>149</v>
      </c>
      <c r="DU2233">
        <v>5.375</v>
      </c>
      <c r="DV2233">
        <v>220</v>
      </c>
      <c r="DW2233">
        <v>0</v>
      </c>
      <c r="DX2233">
        <v>0</v>
      </c>
      <c r="DY2233" s="4">
        <v>47748</v>
      </c>
      <c r="DZ2233" s="3" t="s">
        <v>6979</v>
      </c>
      <c r="EA2233">
        <v>226</v>
      </c>
      <c r="EB2233">
        <v>0</v>
      </c>
      <c r="EC2233">
        <v>2084</v>
      </c>
      <c r="ED2233">
        <v>0</v>
      </c>
      <c r="EE2233">
        <v>226</v>
      </c>
      <c r="EF2233">
        <v>2084</v>
      </c>
      <c r="EG2233">
        <v>173.66666699999999</v>
      </c>
      <c r="EH2233">
        <v>1.3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73</v>
      </c>
      <c r="F2234" s="3" t="s">
        <v>1174</v>
      </c>
      <c r="G2234" s="3" t="s">
        <v>1270</v>
      </c>
      <c r="H2234" s="3" t="s">
        <v>1271</v>
      </c>
      <c r="I2234" s="3" t="s">
        <v>47</v>
      </c>
      <c r="J2234" s="3" t="s">
        <v>48</v>
      </c>
      <c r="K2234" s="3" t="s">
        <v>1272</v>
      </c>
      <c r="L2234" s="3" t="s">
        <v>1273</v>
      </c>
      <c r="M2234" s="3" t="s">
        <v>164</v>
      </c>
      <c r="N2234" s="3" t="s">
        <v>888</v>
      </c>
      <c r="O2234">
        <v>3</v>
      </c>
      <c r="P2234" s="3" t="s">
        <v>3558</v>
      </c>
      <c r="Q2234" s="3" t="s">
        <v>3558</v>
      </c>
      <c r="R2234" s="3" t="s">
        <v>3558</v>
      </c>
      <c r="S2234" s="3" t="s">
        <v>205</v>
      </c>
      <c r="T2234" s="3" t="s">
        <v>2442</v>
      </c>
      <c r="U2234" s="3" t="s">
        <v>166</v>
      </c>
      <c r="V2234" s="3" t="s">
        <v>167</v>
      </c>
      <c r="W2234" s="3" t="s">
        <v>168</v>
      </c>
      <c r="X2234" s="3" t="s">
        <v>168</v>
      </c>
      <c r="Y2234" s="3" t="s">
        <v>175</v>
      </c>
      <c r="Z2234" s="3" t="s">
        <v>3803</v>
      </c>
      <c r="AA2234" s="3" t="s">
        <v>170</v>
      </c>
      <c r="AB2234">
        <v>10</v>
      </c>
      <c r="AC2234">
        <v>130</v>
      </c>
      <c r="AD2234">
        <v>41</v>
      </c>
      <c r="AE2234">
        <v>0</v>
      </c>
      <c r="AF2234">
        <v>0</v>
      </c>
      <c r="AG2234">
        <v>181</v>
      </c>
      <c r="AH2234">
        <v>0</v>
      </c>
      <c r="AI2234">
        <v>0</v>
      </c>
      <c r="AJ2234">
        <v>26</v>
      </c>
      <c r="AK2234">
        <v>104</v>
      </c>
      <c r="AL2234">
        <v>10</v>
      </c>
      <c r="AM2234">
        <v>0</v>
      </c>
      <c r="AN2234">
        <v>0</v>
      </c>
      <c r="AO2234">
        <v>140</v>
      </c>
      <c r="AP2234">
        <v>0</v>
      </c>
      <c r="AQ2234">
        <v>0</v>
      </c>
      <c r="AR2234">
        <v>27</v>
      </c>
      <c r="AS2234">
        <v>178</v>
      </c>
      <c r="AT2234">
        <v>0</v>
      </c>
      <c r="AU2234">
        <v>0</v>
      </c>
      <c r="AV2234">
        <v>0</v>
      </c>
      <c r="AW2234">
        <v>205</v>
      </c>
      <c r="AX2234">
        <v>0</v>
      </c>
      <c r="AY2234">
        <v>0</v>
      </c>
      <c r="AZ2234">
        <v>16</v>
      </c>
      <c r="BA2234">
        <v>89</v>
      </c>
      <c r="BB2234">
        <v>29</v>
      </c>
      <c r="BC2234">
        <v>0</v>
      </c>
      <c r="BD2234">
        <v>0</v>
      </c>
      <c r="BE2234">
        <v>134</v>
      </c>
      <c r="BF2234">
        <v>0</v>
      </c>
      <c r="BG2234">
        <v>0</v>
      </c>
      <c r="BH2234">
        <v>4</v>
      </c>
      <c r="BI2234">
        <v>99</v>
      </c>
      <c r="BJ2234">
        <v>20</v>
      </c>
      <c r="BK2234">
        <v>0</v>
      </c>
      <c r="BL2234">
        <v>0</v>
      </c>
      <c r="BM2234">
        <v>123</v>
      </c>
      <c r="BN2234">
        <v>0</v>
      </c>
      <c r="BO2234">
        <v>0</v>
      </c>
      <c r="BP2234">
        <v>11</v>
      </c>
      <c r="BQ2234">
        <v>135</v>
      </c>
      <c r="BR2234">
        <v>18</v>
      </c>
      <c r="BS2234">
        <v>0</v>
      </c>
      <c r="BT2234">
        <v>0</v>
      </c>
      <c r="BU2234">
        <v>164</v>
      </c>
      <c r="BV2234">
        <v>0</v>
      </c>
      <c r="BW2234">
        <v>0</v>
      </c>
      <c r="BX2234">
        <v>22</v>
      </c>
      <c r="BY2234">
        <v>138</v>
      </c>
      <c r="BZ2234">
        <v>11</v>
      </c>
      <c r="CA2234">
        <v>0</v>
      </c>
      <c r="CB2234">
        <v>0</v>
      </c>
      <c r="CC2234">
        <v>171</v>
      </c>
      <c r="CD2234">
        <v>0</v>
      </c>
      <c r="CE2234">
        <v>0</v>
      </c>
      <c r="CF2234">
        <v>33</v>
      </c>
      <c r="CG2234">
        <v>93</v>
      </c>
      <c r="CH2234">
        <v>11</v>
      </c>
      <c r="CI2234">
        <v>0</v>
      </c>
      <c r="CJ2234">
        <v>0</v>
      </c>
      <c r="CK2234">
        <v>137</v>
      </c>
      <c r="CL2234">
        <v>0</v>
      </c>
      <c r="CM2234">
        <v>0</v>
      </c>
      <c r="CN2234">
        <v>10</v>
      </c>
      <c r="CO2234">
        <v>182</v>
      </c>
      <c r="CP2234">
        <v>5</v>
      </c>
      <c r="CQ2234">
        <v>0</v>
      </c>
      <c r="CR2234">
        <v>0</v>
      </c>
      <c r="CS2234">
        <v>197</v>
      </c>
      <c r="CT2234">
        <v>0</v>
      </c>
      <c r="CU2234">
        <v>0</v>
      </c>
      <c r="CV2234">
        <v>13</v>
      </c>
      <c r="CW2234">
        <v>232</v>
      </c>
      <c r="CX2234">
        <v>21</v>
      </c>
      <c r="CY2234">
        <v>0</v>
      </c>
      <c r="CZ2234">
        <v>0</v>
      </c>
      <c r="DA2234">
        <v>266</v>
      </c>
      <c r="DB2234">
        <v>0</v>
      </c>
      <c r="DC2234">
        <v>0</v>
      </c>
      <c r="DD2234">
        <v>19</v>
      </c>
      <c r="DE2234">
        <v>149</v>
      </c>
      <c r="DF2234">
        <v>14</v>
      </c>
      <c r="DG2234">
        <v>0</v>
      </c>
      <c r="DH2234">
        <v>0</v>
      </c>
      <c r="DI2234">
        <v>182</v>
      </c>
      <c r="DJ2234">
        <v>0</v>
      </c>
      <c r="DK2234">
        <v>0</v>
      </c>
      <c r="DL2234">
        <v>40</v>
      </c>
      <c r="DM2234">
        <v>225</v>
      </c>
      <c r="DN2234">
        <v>15</v>
      </c>
      <c r="DO2234">
        <v>0</v>
      </c>
      <c r="DP2234">
        <v>0</v>
      </c>
      <c r="DQ2234">
        <v>280</v>
      </c>
      <c r="DR2234">
        <v>0</v>
      </c>
      <c r="DS2234">
        <v>0</v>
      </c>
      <c r="DT2234">
        <v>568</v>
      </c>
      <c r="DU2234">
        <v>0.19375000000000001</v>
      </c>
      <c r="DV2234">
        <v>0</v>
      </c>
      <c r="DW2234">
        <v>0</v>
      </c>
      <c r="DX2234">
        <v>0</v>
      </c>
      <c r="DY2234" s="4">
        <v>47026</v>
      </c>
      <c r="DZ2234" s="3" t="s">
        <v>6979</v>
      </c>
      <c r="EA2234">
        <v>288</v>
      </c>
      <c r="EB2234">
        <v>0</v>
      </c>
      <c r="EC2234">
        <v>2180</v>
      </c>
      <c r="ED2234">
        <v>0</v>
      </c>
      <c r="EE2234">
        <v>288</v>
      </c>
      <c r="EF2234">
        <v>2180</v>
      </c>
      <c r="EG2234">
        <v>181.66666699999999</v>
      </c>
      <c r="EH2234">
        <v>1.589999999999999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268</v>
      </c>
      <c r="F2235" s="3" t="s">
        <v>1269</v>
      </c>
      <c r="G2235" s="3" t="s">
        <v>1270</v>
      </c>
      <c r="H2235" s="3" t="s">
        <v>1271</v>
      </c>
      <c r="I2235" s="3" t="s">
        <v>84</v>
      </c>
      <c r="J2235" s="3" t="s">
        <v>85</v>
      </c>
      <c r="K2235" s="3" t="s">
        <v>1272</v>
      </c>
      <c r="L2235" s="3" t="s">
        <v>1273</v>
      </c>
      <c r="M2235" s="3" t="s">
        <v>164</v>
      </c>
      <c r="N2235" s="3" t="s">
        <v>888</v>
      </c>
      <c r="O2235">
        <v>3</v>
      </c>
      <c r="P2235" s="3" t="s">
        <v>3558</v>
      </c>
      <c r="Q2235" s="3" t="s">
        <v>3558</v>
      </c>
      <c r="R2235" s="3" t="s">
        <v>3558</v>
      </c>
      <c r="S2235" s="3" t="s">
        <v>538</v>
      </c>
      <c r="T2235" s="3" t="s">
        <v>4239</v>
      </c>
      <c r="U2235" s="3" t="s">
        <v>166</v>
      </c>
      <c r="V2235" s="3" t="s">
        <v>167</v>
      </c>
      <c r="W2235" s="3" t="s">
        <v>168</v>
      </c>
      <c r="X2235" s="3" t="s">
        <v>168</v>
      </c>
      <c r="Y2235" s="3" t="s">
        <v>169</v>
      </c>
      <c r="Z2235" s="3" t="s">
        <v>292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80</v>
      </c>
      <c r="BJ2235">
        <v>0</v>
      </c>
      <c r="BK2235">
        <v>0</v>
      </c>
      <c r="BL2235">
        <v>0</v>
      </c>
      <c r="BM2235">
        <v>80</v>
      </c>
      <c r="BN2235">
        <v>0</v>
      </c>
      <c r="BO2235">
        <v>0</v>
      </c>
      <c r="BP2235">
        <v>0</v>
      </c>
      <c r="BQ2235">
        <v>94</v>
      </c>
      <c r="BR2235">
        <v>0</v>
      </c>
      <c r="BS2235">
        <v>0</v>
      </c>
      <c r="BT2235">
        <v>0</v>
      </c>
      <c r="BU2235">
        <v>94</v>
      </c>
      <c r="BV2235">
        <v>0</v>
      </c>
      <c r="BW2235">
        <v>0</v>
      </c>
      <c r="BX2235">
        <v>0</v>
      </c>
      <c r="BY2235">
        <v>66</v>
      </c>
      <c r="BZ2235">
        <v>0</v>
      </c>
      <c r="CA2235">
        <v>0</v>
      </c>
      <c r="CB2235">
        <v>0</v>
      </c>
      <c r="CC2235">
        <v>66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6</v>
      </c>
      <c r="DV2235">
        <v>100</v>
      </c>
      <c r="DW2235">
        <v>0</v>
      </c>
      <c r="DX2235">
        <v>0</v>
      </c>
      <c r="DY2235" s="4">
        <v>47723</v>
      </c>
      <c r="DZ2235" s="3" t="s">
        <v>6979</v>
      </c>
      <c r="EA2235">
        <v>100</v>
      </c>
      <c r="EB2235">
        <v>0</v>
      </c>
      <c r="EC2235">
        <v>240</v>
      </c>
      <c r="ED2235">
        <v>0</v>
      </c>
      <c r="EE2235">
        <v>100</v>
      </c>
      <c r="EF2235">
        <v>240</v>
      </c>
      <c r="EG2235">
        <v>80</v>
      </c>
      <c r="EH2235">
        <v>1.2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73</v>
      </c>
      <c r="F2236" s="3" t="s">
        <v>1174</v>
      </c>
      <c r="G2236" s="3" t="s">
        <v>1270</v>
      </c>
      <c r="H2236" s="3" t="s">
        <v>1271</v>
      </c>
      <c r="I2236" s="3" t="s">
        <v>86</v>
      </c>
      <c r="J2236" s="3" t="s">
        <v>87</v>
      </c>
      <c r="K2236" s="3" t="s">
        <v>1272</v>
      </c>
      <c r="L2236" s="3" t="s">
        <v>1273</v>
      </c>
      <c r="M2236" s="3" t="s">
        <v>164</v>
      </c>
      <c r="N2236" s="3" t="s">
        <v>888</v>
      </c>
      <c r="O2236">
        <v>3</v>
      </c>
      <c r="P2236" s="3" t="s">
        <v>3558</v>
      </c>
      <c r="Q2236" s="3" t="s">
        <v>3558</v>
      </c>
      <c r="R2236" s="3" t="s">
        <v>3558</v>
      </c>
      <c r="S2236" s="3" t="s">
        <v>1700</v>
      </c>
      <c r="T2236" s="3" t="s">
        <v>2263</v>
      </c>
      <c r="U2236" s="3" t="s">
        <v>166</v>
      </c>
      <c r="V2236" s="3" t="s">
        <v>167</v>
      </c>
      <c r="W2236" s="3" t="s">
        <v>208</v>
      </c>
      <c r="X2236" s="3" t="s">
        <v>209</v>
      </c>
      <c r="Y2236" s="3" t="s">
        <v>169</v>
      </c>
      <c r="Z2236" s="3" t="s">
        <v>292</v>
      </c>
      <c r="AA2236" s="3" t="s">
        <v>170</v>
      </c>
      <c r="AB2236">
        <v>0</v>
      </c>
      <c r="AC2236">
        <v>0</v>
      </c>
      <c r="AD2236">
        <v>0</v>
      </c>
      <c r="AE2236">
        <v>0</v>
      </c>
      <c r="AF2236">
        <v>15</v>
      </c>
      <c r="AG2236">
        <v>15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</v>
      </c>
      <c r="DU2236">
        <v>63.125</v>
      </c>
      <c r="DV2236">
        <v>0</v>
      </c>
      <c r="DW2236">
        <v>0</v>
      </c>
      <c r="DX2236">
        <v>0</v>
      </c>
      <c r="DY2236" s="4">
        <v>47725</v>
      </c>
      <c r="DZ2236" s="3" t="s">
        <v>6979</v>
      </c>
      <c r="EA2236">
        <v>2</v>
      </c>
      <c r="EB2236">
        <v>0</v>
      </c>
      <c r="EC2236">
        <v>15</v>
      </c>
      <c r="ED2236">
        <v>0</v>
      </c>
      <c r="EE2236">
        <v>2</v>
      </c>
      <c r="EF2236">
        <v>15</v>
      </c>
      <c r="EG2236">
        <v>15</v>
      </c>
      <c r="EH2236">
        <v>0.13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24</v>
      </c>
      <c r="F2237" s="3" t="s">
        <v>1325</v>
      </c>
      <c r="G2237" s="3" t="s">
        <v>1270</v>
      </c>
      <c r="H2237" s="3" t="s">
        <v>1271</v>
      </c>
      <c r="I2237" s="3" t="s">
        <v>112</v>
      </c>
      <c r="J2237" s="3" t="s">
        <v>113</v>
      </c>
      <c r="K2237" s="3" t="s">
        <v>1272</v>
      </c>
      <c r="L2237" s="3" t="s">
        <v>1273</v>
      </c>
      <c r="M2237" s="3" t="s">
        <v>164</v>
      </c>
      <c r="N2237" s="3" t="s">
        <v>888</v>
      </c>
      <c r="O2237">
        <v>3</v>
      </c>
      <c r="P2237" s="3" t="s">
        <v>3558</v>
      </c>
      <c r="Q2237" s="3" t="s">
        <v>3558</v>
      </c>
      <c r="R2237" s="3" t="s">
        <v>3558</v>
      </c>
      <c r="S2237" s="3" t="s">
        <v>493</v>
      </c>
      <c r="T2237" s="3" t="s">
        <v>2375</v>
      </c>
      <c r="U2237" s="3" t="s">
        <v>246</v>
      </c>
      <c r="V2237" s="3" t="s">
        <v>173</v>
      </c>
      <c r="W2237" s="3" t="s">
        <v>4438</v>
      </c>
      <c r="X2237" s="3" t="s">
        <v>4439</v>
      </c>
      <c r="Y2237" s="3" t="s">
        <v>175</v>
      </c>
      <c r="Z2237" s="3" t="s">
        <v>3804</v>
      </c>
      <c r="AA2237" s="3" t="s">
        <v>170</v>
      </c>
      <c r="AB2237">
        <v>0</v>
      </c>
      <c r="AC2237">
        <v>0</v>
      </c>
      <c r="AD2237">
        <v>124</v>
      </c>
      <c r="AE2237">
        <v>0</v>
      </c>
      <c r="AF2237">
        <v>0</v>
      </c>
      <c r="AG2237">
        <v>124</v>
      </c>
      <c r="AH2237">
        <v>0</v>
      </c>
      <c r="AI2237">
        <v>0</v>
      </c>
      <c r="AJ2237">
        <v>0</v>
      </c>
      <c r="AK2237">
        <v>0</v>
      </c>
      <c r="AL2237">
        <v>99</v>
      </c>
      <c r="AM2237">
        <v>0</v>
      </c>
      <c r="AN2237">
        <v>0</v>
      </c>
      <c r="AO2237">
        <v>99</v>
      </c>
      <c r="AP2237">
        <v>0</v>
      </c>
      <c r="AQ2237">
        <v>0</v>
      </c>
      <c r="AR2237">
        <v>0</v>
      </c>
      <c r="AS2237">
        <v>0</v>
      </c>
      <c r="AT2237">
        <v>113</v>
      </c>
      <c r="AU2237">
        <v>0</v>
      </c>
      <c r="AV2237">
        <v>0</v>
      </c>
      <c r="AW2237">
        <v>113</v>
      </c>
      <c r="AX2237">
        <v>0</v>
      </c>
      <c r="AY2237">
        <v>0</v>
      </c>
      <c r="AZ2237">
        <v>0</v>
      </c>
      <c r="BA2237">
        <v>0</v>
      </c>
      <c r="BB2237">
        <v>83</v>
      </c>
      <c r="BC2237">
        <v>0</v>
      </c>
      <c r="BD2237">
        <v>0</v>
      </c>
      <c r="BE2237">
        <v>83</v>
      </c>
      <c r="BF2237">
        <v>0</v>
      </c>
      <c r="BG2237">
        <v>0</v>
      </c>
      <c r="BH2237">
        <v>0</v>
      </c>
      <c r="BI2237">
        <v>0</v>
      </c>
      <c r="BJ2237">
        <v>106</v>
      </c>
      <c r="BK2237">
        <v>0</v>
      </c>
      <c r="BL2237">
        <v>0</v>
      </c>
      <c r="BM2237">
        <v>106</v>
      </c>
      <c r="BN2237">
        <v>0</v>
      </c>
      <c r="BO2237">
        <v>0</v>
      </c>
      <c r="BP2237">
        <v>0</v>
      </c>
      <c r="BQ2237">
        <v>0</v>
      </c>
      <c r="BR2237">
        <v>115</v>
      </c>
      <c r="BS2237">
        <v>0</v>
      </c>
      <c r="BT2237">
        <v>0</v>
      </c>
      <c r="BU2237">
        <v>115</v>
      </c>
      <c r="BV2237">
        <v>0</v>
      </c>
      <c r="BW2237">
        <v>0</v>
      </c>
      <c r="BX2237">
        <v>0</v>
      </c>
      <c r="BY2237">
        <v>0</v>
      </c>
      <c r="BZ2237">
        <v>109</v>
      </c>
      <c r="CA2237">
        <v>0</v>
      </c>
      <c r="CB2237">
        <v>0</v>
      </c>
      <c r="CC2237">
        <v>109</v>
      </c>
      <c r="CD2237">
        <v>0</v>
      </c>
      <c r="CE2237">
        <v>0</v>
      </c>
      <c r="CF2237">
        <v>0</v>
      </c>
      <c r="CG2237">
        <v>0</v>
      </c>
      <c r="CH2237">
        <v>113</v>
      </c>
      <c r="CI2237">
        <v>0</v>
      </c>
      <c r="CJ2237">
        <v>0</v>
      </c>
      <c r="CK2237">
        <v>113</v>
      </c>
      <c r="CL2237">
        <v>0</v>
      </c>
      <c r="CM2237">
        <v>0</v>
      </c>
      <c r="CN2237">
        <v>0</v>
      </c>
      <c r="CO2237">
        <v>0</v>
      </c>
      <c r="CP2237">
        <v>103</v>
      </c>
      <c r="CQ2237">
        <v>0</v>
      </c>
      <c r="CR2237">
        <v>0</v>
      </c>
      <c r="CS2237">
        <v>103</v>
      </c>
      <c r="CT2237">
        <v>0</v>
      </c>
      <c r="CU2237">
        <v>0</v>
      </c>
      <c r="CV2237">
        <v>0</v>
      </c>
      <c r="CW2237">
        <v>0</v>
      </c>
      <c r="CX2237">
        <v>91</v>
      </c>
      <c r="CY2237">
        <v>0</v>
      </c>
      <c r="CZ2237">
        <v>0</v>
      </c>
      <c r="DA2237">
        <v>91</v>
      </c>
      <c r="DB2237">
        <v>0</v>
      </c>
      <c r="DC2237">
        <v>0</v>
      </c>
      <c r="DD2237">
        <v>0</v>
      </c>
      <c r="DE2237">
        <v>0</v>
      </c>
      <c r="DF2237">
        <v>106</v>
      </c>
      <c r="DG2237">
        <v>0</v>
      </c>
      <c r="DH2237">
        <v>0</v>
      </c>
      <c r="DI2237">
        <v>106</v>
      </c>
      <c r="DJ2237">
        <v>0</v>
      </c>
      <c r="DK2237">
        <v>0</v>
      </c>
      <c r="DL2237">
        <v>0</v>
      </c>
      <c r="DM2237">
        <v>0</v>
      </c>
      <c r="DN2237">
        <v>148</v>
      </c>
      <c r="DO2237">
        <v>0</v>
      </c>
      <c r="DP2237">
        <v>0</v>
      </c>
      <c r="DQ2237">
        <v>148</v>
      </c>
      <c r="DR2237">
        <v>0</v>
      </c>
      <c r="DS2237">
        <v>0</v>
      </c>
      <c r="DT2237">
        <v>212</v>
      </c>
      <c r="DU2237">
        <v>59.462823999999998</v>
      </c>
      <c r="DV2237">
        <v>150</v>
      </c>
      <c r="DW2237">
        <v>0</v>
      </c>
      <c r="DX2237">
        <v>0</v>
      </c>
      <c r="DY2237" s="4">
        <v>46598</v>
      </c>
      <c r="DZ2237" s="3" t="s">
        <v>6979</v>
      </c>
      <c r="EA2237">
        <v>214</v>
      </c>
      <c r="EB2237">
        <v>0</v>
      </c>
      <c r="EC2237">
        <v>1310</v>
      </c>
      <c r="ED2237">
        <v>0</v>
      </c>
      <c r="EE2237">
        <v>214</v>
      </c>
      <c r="EF2237">
        <v>1310</v>
      </c>
      <c r="EG2237">
        <v>109.166667</v>
      </c>
      <c r="EH2237">
        <v>1.96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73</v>
      </c>
      <c r="F2238" s="3" t="s">
        <v>1174</v>
      </c>
      <c r="G2238" s="3" t="s">
        <v>1270</v>
      </c>
      <c r="H2238" s="3" t="s">
        <v>1271</v>
      </c>
      <c r="I2238" s="3" t="s">
        <v>60</v>
      </c>
      <c r="J2238" s="3" t="s">
        <v>4230</v>
      </c>
      <c r="K2238" s="3" t="s">
        <v>1281</v>
      </c>
      <c r="L2238" s="3" t="s">
        <v>1282</v>
      </c>
      <c r="M2238" s="3" t="s">
        <v>164</v>
      </c>
      <c r="N2238" s="3" t="s">
        <v>888</v>
      </c>
      <c r="O2238">
        <v>5</v>
      </c>
      <c r="P2238" s="3" t="s">
        <v>3558</v>
      </c>
      <c r="Q2238" s="3" t="s">
        <v>3558</v>
      </c>
      <c r="R2238" s="3" t="s">
        <v>3558</v>
      </c>
      <c r="S2238" s="3" t="s">
        <v>845</v>
      </c>
      <c r="T2238" s="3" t="s">
        <v>2192</v>
      </c>
      <c r="U2238" s="3" t="s">
        <v>5142</v>
      </c>
      <c r="V2238" s="3" t="s">
        <v>173</v>
      </c>
      <c r="W2238" s="3" t="s">
        <v>173</v>
      </c>
      <c r="X2238" s="3" t="s">
        <v>4437</v>
      </c>
      <c r="Y2238" s="3" t="s">
        <v>175</v>
      </c>
      <c r="Z2238" s="3" t="s">
        <v>3803</v>
      </c>
      <c r="AA2238" s="3" t="s">
        <v>170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15</v>
      </c>
      <c r="AL2238">
        <v>0</v>
      </c>
      <c r="AM2238">
        <v>0</v>
      </c>
      <c r="AN2238">
        <v>0</v>
      </c>
      <c r="AO2238">
        <v>15</v>
      </c>
      <c r="AP2238">
        <v>0</v>
      </c>
      <c r="AQ2238">
        <v>0</v>
      </c>
      <c r="AR2238">
        <v>0</v>
      </c>
      <c r="AS2238">
        <v>8</v>
      </c>
      <c r="AT2238">
        <v>0</v>
      </c>
      <c r="AU2238">
        <v>0</v>
      </c>
      <c r="AV2238">
        <v>0</v>
      </c>
      <c r="AW2238">
        <v>8</v>
      </c>
      <c r="AX2238">
        <v>0</v>
      </c>
      <c r="AY2238">
        <v>0</v>
      </c>
      <c r="AZ2238">
        <v>0</v>
      </c>
      <c r="BA2238">
        <v>10</v>
      </c>
      <c r="BB2238">
        <v>0</v>
      </c>
      <c r="BC2238">
        <v>0</v>
      </c>
      <c r="BD2238">
        <v>0</v>
      </c>
      <c r="BE2238">
        <v>10</v>
      </c>
      <c r="BF2238">
        <v>0</v>
      </c>
      <c r="BG2238">
        <v>0</v>
      </c>
      <c r="BH2238">
        <v>0</v>
      </c>
      <c r="BI2238">
        <v>6</v>
      </c>
      <c r="BJ2238">
        <v>0</v>
      </c>
      <c r="BK2238">
        <v>0</v>
      </c>
      <c r="BL2238">
        <v>0</v>
      </c>
      <c r="BM2238">
        <v>6</v>
      </c>
      <c r="BN2238">
        <v>0</v>
      </c>
      <c r="BO2238">
        <v>0</v>
      </c>
      <c r="BP2238">
        <v>0</v>
      </c>
      <c r="BQ2238">
        <v>5</v>
      </c>
      <c r="BR2238">
        <v>0</v>
      </c>
      <c r="BS2238">
        <v>0</v>
      </c>
      <c r="BT2238">
        <v>0</v>
      </c>
      <c r="BU2238">
        <v>5</v>
      </c>
      <c r="BV2238">
        <v>0</v>
      </c>
      <c r="BW2238">
        <v>0</v>
      </c>
      <c r="BX2238">
        <v>0</v>
      </c>
      <c r="BY2238">
        <v>4</v>
      </c>
      <c r="BZ2238">
        <v>0</v>
      </c>
      <c r="CA2238">
        <v>0</v>
      </c>
      <c r="CB2238">
        <v>0</v>
      </c>
      <c r="CC2238">
        <v>4</v>
      </c>
      <c r="CD2238">
        <v>0</v>
      </c>
      <c r="CE2238">
        <v>0</v>
      </c>
      <c r="CF2238">
        <v>0</v>
      </c>
      <c r="CG2238">
        <v>5</v>
      </c>
      <c r="CH2238">
        <v>0</v>
      </c>
      <c r="CI2238">
        <v>0</v>
      </c>
      <c r="CJ2238">
        <v>0</v>
      </c>
      <c r="CK2238">
        <v>5</v>
      </c>
      <c r="CL2238">
        <v>0</v>
      </c>
      <c r="CM2238">
        <v>0</v>
      </c>
      <c r="CN2238">
        <v>0</v>
      </c>
      <c r="CO2238">
        <v>7</v>
      </c>
      <c r="CP2238">
        <v>0</v>
      </c>
      <c r="CQ2238">
        <v>0</v>
      </c>
      <c r="CR2238">
        <v>0</v>
      </c>
      <c r="CS2238">
        <v>7</v>
      </c>
      <c r="CT2238">
        <v>0</v>
      </c>
      <c r="CU2238">
        <v>0</v>
      </c>
      <c r="CV2238">
        <v>0</v>
      </c>
      <c r="CW2238">
        <v>8</v>
      </c>
      <c r="CX2238">
        <v>0</v>
      </c>
      <c r="CY2238">
        <v>0</v>
      </c>
      <c r="CZ2238">
        <v>0</v>
      </c>
      <c r="DA2238">
        <v>8</v>
      </c>
      <c r="DB2238">
        <v>0</v>
      </c>
      <c r="DC2238">
        <v>0</v>
      </c>
      <c r="DD2238">
        <v>0</v>
      </c>
      <c r="DE2238">
        <v>8</v>
      </c>
      <c r="DF2238">
        <v>0</v>
      </c>
      <c r="DG2238">
        <v>0</v>
      </c>
      <c r="DH2238">
        <v>0</v>
      </c>
      <c r="DI2238">
        <v>8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0</v>
      </c>
      <c r="DU2238">
        <v>20.55</v>
      </c>
      <c r="DV2238">
        <v>0</v>
      </c>
      <c r="DW2238">
        <v>0</v>
      </c>
      <c r="DX2238">
        <v>0</v>
      </c>
      <c r="DY2238" s="4">
        <v>46446</v>
      </c>
      <c r="DZ2238" s="3" t="s">
        <v>6979</v>
      </c>
      <c r="EA2238">
        <v>10</v>
      </c>
      <c r="EB2238">
        <v>0</v>
      </c>
      <c r="EC2238">
        <v>77</v>
      </c>
      <c r="ED2238">
        <v>0</v>
      </c>
      <c r="EE2238">
        <v>10</v>
      </c>
      <c r="EF2238">
        <v>77</v>
      </c>
      <c r="EG2238">
        <v>7</v>
      </c>
      <c r="EH2238">
        <v>1.4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73</v>
      </c>
      <c r="F2239" s="3" t="s">
        <v>1174</v>
      </c>
      <c r="G2239" s="3" t="s">
        <v>1270</v>
      </c>
      <c r="H2239" s="3" t="s">
        <v>1271</v>
      </c>
      <c r="I2239" s="3" t="s">
        <v>47</v>
      </c>
      <c r="J2239" s="3" t="s">
        <v>48</v>
      </c>
      <c r="K2239" s="3" t="s">
        <v>1272</v>
      </c>
      <c r="L2239" s="3" t="s">
        <v>1273</v>
      </c>
      <c r="M2239" s="3" t="s">
        <v>164</v>
      </c>
      <c r="N2239" s="3" t="s">
        <v>888</v>
      </c>
      <c r="O2239">
        <v>3</v>
      </c>
      <c r="P2239" s="3" t="s">
        <v>3558</v>
      </c>
      <c r="Q2239" s="3" t="s">
        <v>3558</v>
      </c>
      <c r="R2239" s="3" t="s">
        <v>3558</v>
      </c>
      <c r="S2239" s="3" t="s">
        <v>4994</v>
      </c>
      <c r="T2239" s="3" t="s">
        <v>4995</v>
      </c>
      <c r="U2239" s="3" t="s">
        <v>166</v>
      </c>
      <c r="V2239" s="3" t="s">
        <v>167</v>
      </c>
      <c r="W2239" s="3" t="s">
        <v>208</v>
      </c>
      <c r="X2239" s="3" t="s">
        <v>209</v>
      </c>
      <c r="Y2239" s="3" t="s">
        <v>169</v>
      </c>
      <c r="Z2239" s="3" t="s">
        <v>292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1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75</v>
      </c>
      <c r="DV2239">
        <v>0</v>
      </c>
      <c r="DW2239">
        <v>0</v>
      </c>
      <c r="DX2239">
        <v>0</v>
      </c>
      <c r="DY2239" s="4">
        <v>47482</v>
      </c>
      <c r="DZ2239" s="3" t="s">
        <v>6979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73</v>
      </c>
      <c r="F2240" s="3" t="s">
        <v>1174</v>
      </c>
      <c r="G2240" s="3" t="s">
        <v>1270</v>
      </c>
      <c r="H2240" s="3" t="s">
        <v>1271</v>
      </c>
      <c r="I2240" s="3" t="s">
        <v>47</v>
      </c>
      <c r="J2240" s="3" t="s">
        <v>48</v>
      </c>
      <c r="K2240" s="3" t="s">
        <v>1272</v>
      </c>
      <c r="L2240" s="3" t="s">
        <v>1273</v>
      </c>
      <c r="M2240" s="3" t="s">
        <v>164</v>
      </c>
      <c r="N2240" s="3" t="s">
        <v>888</v>
      </c>
      <c r="O2240">
        <v>3</v>
      </c>
      <c r="P2240" s="3" t="s">
        <v>3558</v>
      </c>
      <c r="Q2240" s="3" t="s">
        <v>3558</v>
      </c>
      <c r="R2240" s="3" t="s">
        <v>3558</v>
      </c>
      <c r="S2240" s="3" t="s">
        <v>186</v>
      </c>
      <c r="T2240" s="3" t="s">
        <v>2244</v>
      </c>
      <c r="U2240" s="3" t="s">
        <v>166</v>
      </c>
      <c r="V2240" s="3" t="s">
        <v>167</v>
      </c>
      <c r="W2240" s="3" t="s">
        <v>168</v>
      </c>
      <c r="X2240" s="3" t="s">
        <v>168</v>
      </c>
      <c r="Y2240" s="3" t="s">
        <v>175</v>
      </c>
      <c r="Z2240" s="3" t="s">
        <v>3803</v>
      </c>
      <c r="AA2240" s="3" t="s">
        <v>170</v>
      </c>
      <c r="AB2240">
        <v>0</v>
      </c>
      <c r="AC2240">
        <v>0</v>
      </c>
      <c r="AD2240">
        <v>0</v>
      </c>
      <c r="AE2240">
        <v>0</v>
      </c>
      <c r="AF2240">
        <v>300</v>
      </c>
      <c r="AG2240">
        <v>30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200</v>
      </c>
      <c r="BB2240">
        <v>0</v>
      </c>
      <c r="BC2240">
        <v>0</v>
      </c>
      <c r="BD2240">
        <v>0</v>
      </c>
      <c r="BE2240">
        <v>200</v>
      </c>
      <c r="BF2240">
        <v>0</v>
      </c>
      <c r="BG2240">
        <v>0</v>
      </c>
      <c r="BH2240">
        <v>0</v>
      </c>
      <c r="BI2240">
        <v>400</v>
      </c>
      <c r="BJ2240">
        <v>0</v>
      </c>
      <c r="BK2240">
        <v>0</v>
      </c>
      <c r="BL2240">
        <v>0</v>
      </c>
      <c r="BM2240">
        <v>400</v>
      </c>
      <c r="BN2240">
        <v>0</v>
      </c>
      <c r="BO2240">
        <v>0</v>
      </c>
      <c r="BP2240">
        <v>0</v>
      </c>
      <c r="BQ2240">
        <v>200</v>
      </c>
      <c r="BR2240">
        <v>0</v>
      </c>
      <c r="BS2240">
        <v>0</v>
      </c>
      <c r="BT2240">
        <v>0</v>
      </c>
      <c r="BU2240">
        <v>200</v>
      </c>
      <c r="BV2240">
        <v>0</v>
      </c>
      <c r="BW2240">
        <v>0</v>
      </c>
      <c r="BX2240">
        <v>0</v>
      </c>
      <c r="BY2240">
        <v>500</v>
      </c>
      <c r="BZ2240">
        <v>0</v>
      </c>
      <c r="CA2240">
        <v>0</v>
      </c>
      <c r="CB2240">
        <v>0</v>
      </c>
      <c r="CC2240">
        <v>500</v>
      </c>
      <c r="CD2240">
        <v>0</v>
      </c>
      <c r="CE2240">
        <v>0</v>
      </c>
      <c r="CF2240">
        <v>0</v>
      </c>
      <c r="CG2240">
        <v>100</v>
      </c>
      <c r="CH2240">
        <v>0</v>
      </c>
      <c r="CI2240">
        <v>0</v>
      </c>
      <c r="CJ2240">
        <v>0</v>
      </c>
      <c r="CK2240">
        <v>100</v>
      </c>
      <c r="CL2240">
        <v>0</v>
      </c>
      <c r="CM2240">
        <v>0</v>
      </c>
      <c r="CN2240">
        <v>0</v>
      </c>
      <c r="CO2240">
        <v>500</v>
      </c>
      <c r="CP2240">
        <v>0</v>
      </c>
      <c r="CQ2240">
        <v>0</v>
      </c>
      <c r="CR2240">
        <v>0</v>
      </c>
      <c r="CS2240">
        <v>500</v>
      </c>
      <c r="CT2240">
        <v>0</v>
      </c>
      <c r="CU2240">
        <v>0</v>
      </c>
      <c r="CV2240">
        <v>0</v>
      </c>
      <c r="CW2240">
        <v>400</v>
      </c>
      <c r="CX2240">
        <v>0</v>
      </c>
      <c r="CY2240">
        <v>0</v>
      </c>
      <c r="CZ2240">
        <v>0</v>
      </c>
      <c r="DA2240">
        <v>400</v>
      </c>
      <c r="DB2240">
        <v>0</v>
      </c>
      <c r="DC2240">
        <v>0</v>
      </c>
      <c r="DD2240">
        <v>0</v>
      </c>
      <c r="DE2240">
        <v>300</v>
      </c>
      <c r="DF2240">
        <v>0</v>
      </c>
      <c r="DG2240">
        <v>0</v>
      </c>
      <c r="DH2240">
        <v>0</v>
      </c>
      <c r="DI2240">
        <v>300</v>
      </c>
      <c r="DJ2240">
        <v>0</v>
      </c>
      <c r="DK2240">
        <v>0</v>
      </c>
      <c r="DL2240">
        <v>0</v>
      </c>
      <c r="DM2240">
        <v>600</v>
      </c>
      <c r="DN2240">
        <v>0</v>
      </c>
      <c r="DO2240">
        <v>0</v>
      </c>
      <c r="DP2240">
        <v>0</v>
      </c>
      <c r="DQ2240">
        <v>600</v>
      </c>
      <c r="DR2240">
        <v>0</v>
      </c>
      <c r="DS2240">
        <v>0</v>
      </c>
      <c r="DT2240">
        <v>1000</v>
      </c>
      <c r="DU2240">
        <v>0.18275</v>
      </c>
      <c r="DV2240">
        <v>0</v>
      </c>
      <c r="DW2240">
        <v>0</v>
      </c>
      <c r="DX2240">
        <v>0</v>
      </c>
      <c r="DY2240" s="4">
        <v>47279</v>
      </c>
      <c r="DZ2240" s="3" t="s">
        <v>6979</v>
      </c>
      <c r="EA2240">
        <v>400</v>
      </c>
      <c r="EB2240">
        <v>0</v>
      </c>
      <c r="EC2240">
        <v>3500</v>
      </c>
      <c r="ED2240">
        <v>0</v>
      </c>
      <c r="EE2240">
        <v>400</v>
      </c>
      <c r="EF2240">
        <v>3500</v>
      </c>
      <c r="EG2240">
        <v>350</v>
      </c>
      <c r="EH2240">
        <v>1.140000000000000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73</v>
      </c>
      <c r="F2241" s="3" t="s">
        <v>1174</v>
      </c>
      <c r="G2241" s="3" t="s">
        <v>1175</v>
      </c>
      <c r="H2241" s="3" t="s">
        <v>1176</v>
      </c>
      <c r="I2241" s="3" t="s">
        <v>43</v>
      </c>
      <c r="J2241" s="3" t="s">
        <v>44</v>
      </c>
      <c r="K2241" s="3" t="s">
        <v>885</v>
      </c>
      <c r="L2241" s="3" t="s">
        <v>1177</v>
      </c>
      <c r="M2241" s="3" t="s">
        <v>164</v>
      </c>
      <c r="N2241" s="3" t="s">
        <v>887</v>
      </c>
      <c r="O2241">
        <v>5</v>
      </c>
      <c r="P2241" s="3" t="s">
        <v>3558</v>
      </c>
      <c r="Q2241" s="3" t="s">
        <v>3558</v>
      </c>
      <c r="R2241" s="3" t="s">
        <v>3558</v>
      </c>
      <c r="S2241" s="3" t="s">
        <v>1136</v>
      </c>
      <c r="T2241" s="3" t="s">
        <v>2921</v>
      </c>
      <c r="U2241" s="3" t="s">
        <v>166</v>
      </c>
      <c r="V2241" s="3" t="s">
        <v>167</v>
      </c>
      <c r="W2241" s="3" t="s">
        <v>168</v>
      </c>
      <c r="X2241" s="3" t="s">
        <v>168</v>
      </c>
      <c r="Y2241" s="3" t="s">
        <v>175</v>
      </c>
      <c r="Z2241" s="3" t="s">
        <v>292</v>
      </c>
      <c r="AA2241" s="3" t="s">
        <v>170</v>
      </c>
      <c r="AB2241">
        <v>187</v>
      </c>
      <c r="AC2241">
        <v>2378</v>
      </c>
      <c r="AD2241">
        <v>0</v>
      </c>
      <c r="AE2241">
        <v>0</v>
      </c>
      <c r="AF2241">
        <v>6</v>
      </c>
      <c r="AG2241">
        <v>2569</v>
      </c>
      <c r="AH2241">
        <v>0</v>
      </c>
      <c r="AI2241">
        <v>0</v>
      </c>
      <c r="AJ2241">
        <v>119</v>
      </c>
      <c r="AK2241">
        <v>2335</v>
      </c>
      <c r="AL2241">
        <v>0</v>
      </c>
      <c r="AM2241">
        <v>0</v>
      </c>
      <c r="AN2241">
        <v>0</v>
      </c>
      <c r="AO2241">
        <v>2454</v>
      </c>
      <c r="AP2241">
        <v>0</v>
      </c>
      <c r="AQ2241">
        <v>0</v>
      </c>
      <c r="AR2241">
        <v>139</v>
      </c>
      <c r="AS2241">
        <v>2651</v>
      </c>
      <c r="AT2241">
        <v>0</v>
      </c>
      <c r="AU2241">
        <v>0</v>
      </c>
      <c r="AV2241">
        <v>0</v>
      </c>
      <c r="AW2241">
        <v>2790</v>
      </c>
      <c r="AX2241">
        <v>0</v>
      </c>
      <c r="AY2241">
        <v>0</v>
      </c>
      <c r="AZ2241">
        <v>139</v>
      </c>
      <c r="BA2241">
        <v>2456</v>
      </c>
      <c r="BB2241">
        <v>0</v>
      </c>
      <c r="BC2241">
        <v>0</v>
      </c>
      <c r="BD2241">
        <v>7</v>
      </c>
      <c r="BE2241">
        <v>2596</v>
      </c>
      <c r="BF2241">
        <v>0</v>
      </c>
      <c r="BG2241">
        <v>0</v>
      </c>
      <c r="BH2241">
        <v>117</v>
      </c>
      <c r="BI2241">
        <v>2485</v>
      </c>
      <c r="BJ2241">
        <v>0</v>
      </c>
      <c r="BK2241">
        <v>0</v>
      </c>
      <c r="BL2241">
        <v>3</v>
      </c>
      <c r="BM2241">
        <v>2603</v>
      </c>
      <c r="BN2241">
        <v>0</v>
      </c>
      <c r="BO2241">
        <v>0</v>
      </c>
      <c r="BP2241">
        <v>156</v>
      </c>
      <c r="BQ2241">
        <v>2323</v>
      </c>
      <c r="BR2241">
        <v>0</v>
      </c>
      <c r="BS2241">
        <v>0</v>
      </c>
      <c r="BT2241">
        <v>0</v>
      </c>
      <c r="BU2241">
        <v>2479</v>
      </c>
      <c r="BV2241">
        <v>0</v>
      </c>
      <c r="BW2241">
        <v>0</v>
      </c>
      <c r="BX2241">
        <v>127</v>
      </c>
      <c r="BY2241">
        <v>2408</v>
      </c>
      <c r="BZ2241">
        <v>0</v>
      </c>
      <c r="CA2241">
        <v>0</v>
      </c>
      <c r="CB2241">
        <v>5</v>
      </c>
      <c r="CC2241">
        <v>2540</v>
      </c>
      <c r="CD2241">
        <v>0</v>
      </c>
      <c r="CE2241">
        <v>0</v>
      </c>
      <c r="CF2241">
        <v>126</v>
      </c>
      <c r="CG2241">
        <v>2661</v>
      </c>
      <c r="CH2241">
        <v>0</v>
      </c>
      <c r="CI2241">
        <v>0</v>
      </c>
      <c r="CJ2241">
        <v>6</v>
      </c>
      <c r="CK2241">
        <v>2793</v>
      </c>
      <c r="CL2241">
        <v>0</v>
      </c>
      <c r="CM2241">
        <v>0</v>
      </c>
      <c r="CN2241">
        <v>130</v>
      </c>
      <c r="CO2241">
        <v>2304</v>
      </c>
      <c r="CP2241">
        <v>0</v>
      </c>
      <c r="CQ2241">
        <v>0</v>
      </c>
      <c r="CR2241">
        <v>1</v>
      </c>
      <c r="CS2241">
        <v>2435</v>
      </c>
      <c r="CT2241">
        <v>0</v>
      </c>
      <c r="CU2241">
        <v>0</v>
      </c>
      <c r="CV2241">
        <v>143</v>
      </c>
      <c r="CW2241">
        <v>2590</v>
      </c>
      <c r="CX2241">
        <v>0</v>
      </c>
      <c r="CY2241">
        <v>0</v>
      </c>
      <c r="CZ2241">
        <v>2</v>
      </c>
      <c r="DA2241">
        <v>2733</v>
      </c>
      <c r="DB2241">
        <v>0</v>
      </c>
      <c r="DC2241">
        <v>0</v>
      </c>
      <c r="DD2241">
        <v>136</v>
      </c>
      <c r="DE2241">
        <v>2720</v>
      </c>
      <c r="DF2241">
        <v>0</v>
      </c>
      <c r="DG2241">
        <v>0</v>
      </c>
      <c r="DH2241">
        <v>4</v>
      </c>
      <c r="DI2241">
        <v>2860</v>
      </c>
      <c r="DJ2241">
        <v>0</v>
      </c>
      <c r="DK2241">
        <v>0</v>
      </c>
      <c r="DL2241">
        <v>35</v>
      </c>
      <c r="DM2241">
        <v>2439</v>
      </c>
      <c r="DN2241">
        <v>0</v>
      </c>
      <c r="DO2241">
        <v>0</v>
      </c>
      <c r="DP2241">
        <v>1</v>
      </c>
      <c r="DQ2241">
        <v>2475</v>
      </c>
      <c r="DR2241">
        <v>0</v>
      </c>
      <c r="DS2241">
        <v>0</v>
      </c>
      <c r="DT2241">
        <v>2657</v>
      </c>
      <c r="DU2241">
        <v>0.6</v>
      </c>
      <c r="DV2241">
        <v>0</v>
      </c>
      <c r="DW2241">
        <v>0</v>
      </c>
      <c r="DX2241">
        <v>0</v>
      </c>
      <c r="DY2241" s="4">
        <v>46989</v>
      </c>
      <c r="DZ2241" s="3" t="s">
        <v>6979</v>
      </c>
      <c r="EA2241">
        <v>182</v>
      </c>
      <c r="EB2241">
        <v>0</v>
      </c>
      <c r="EC2241">
        <v>31327</v>
      </c>
      <c r="ED2241">
        <v>0</v>
      </c>
      <c r="EE2241">
        <v>182</v>
      </c>
      <c r="EF2241">
        <v>31327</v>
      </c>
      <c r="EG2241">
        <v>2610.583333</v>
      </c>
      <c r="EH2241">
        <v>7.0000000000000007E-2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73</v>
      </c>
      <c r="F2242" s="3" t="s">
        <v>1174</v>
      </c>
      <c r="G2242" s="3" t="s">
        <v>1270</v>
      </c>
      <c r="H2242" s="3" t="s">
        <v>1271</v>
      </c>
      <c r="I2242" s="3" t="s">
        <v>57</v>
      </c>
      <c r="J2242" s="3" t="s">
        <v>5075</v>
      </c>
      <c r="K2242" s="3" t="s">
        <v>1281</v>
      </c>
      <c r="L2242" s="3" t="s">
        <v>1282</v>
      </c>
      <c r="M2242" s="3" t="s">
        <v>164</v>
      </c>
      <c r="N2242" s="3" t="s">
        <v>888</v>
      </c>
      <c r="O2242">
        <v>3</v>
      </c>
      <c r="P2242" s="3" t="s">
        <v>3558</v>
      </c>
      <c r="Q2242" s="3" t="s">
        <v>3558</v>
      </c>
      <c r="R2242" s="3" t="s">
        <v>3558</v>
      </c>
      <c r="S2242" s="3" t="s">
        <v>177</v>
      </c>
      <c r="T2242" s="3" t="s">
        <v>2240</v>
      </c>
      <c r="U2242" s="3" t="s">
        <v>166</v>
      </c>
      <c r="V2242" s="3" t="s">
        <v>167</v>
      </c>
      <c r="W2242" s="3" t="s">
        <v>168</v>
      </c>
      <c r="X2242" s="3" t="s">
        <v>168</v>
      </c>
      <c r="Y2242" s="3" t="s">
        <v>175</v>
      </c>
      <c r="Z2242" s="3" t="s">
        <v>3803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3</v>
      </c>
      <c r="AO2242">
        <v>3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4</v>
      </c>
      <c r="AW2242">
        <v>4</v>
      </c>
      <c r="AX2242">
        <v>0</v>
      </c>
      <c r="AY2242">
        <v>0</v>
      </c>
      <c r="AZ2242">
        <v>0</v>
      </c>
      <c r="BA2242">
        <v>5</v>
      </c>
      <c r="BB2242">
        <v>0</v>
      </c>
      <c r="BC2242">
        <v>0</v>
      </c>
      <c r="BD2242">
        <v>0</v>
      </c>
      <c r="BE2242">
        <v>5</v>
      </c>
      <c r="BF2242">
        <v>0</v>
      </c>
      <c r="BG2242">
        <v>0</v>
      </c>
      <c r="BH2242">
        <v>0</v>
      </c>
      <c r="BI2242">
        <v>2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2</v>
      </c>
      <c r="BR2242">
        <v>0</v>
      </c>
      <c r="BS2242">
        <v>0</v>
      </c>
      <c r="BT2242">
        <v>0</v>
      </c>
      <c r="BU2242">
        <v>2</v>
      </c>
      <c r="BV2242">
        <v>0</v>
      </c>
      <c r="BW2242">
        <v>0</v>
      </c>
      <c r="BX2242">
        <v>0</v>
      </c>
      <c r="BY2242">
        <v>3</v>
      </c>
      <c r="BZ2242">
        <v>0</v>
      </c>
      <c r="CA2242">
        <v>0</v>
      </c>
      <c r="CB2242">
        <v>0</v>
      </c>
      <c r="CC2242">
        <v>3</v>
      </c>
      <c r="CD2242">
        <v>0</v>
      </c>
      <c r="CE2242">
        <v>0</v>
      </c>
      <c r="CF2242">
        <v>0</v>
      </c>
      <c r="CG2242">
        <v>4</v>
      </c>
      <c r="CH2242">
        <v>0</v>
      </c>
      <c r="CI2242">
        <v>0</v>
      </c>
      <c r="CJ2242">
        <v>0</v>
      </c>
      <c r="CK2242">
        <v>4</v>
      </c>
      <c r="CL2242">
        <v>0</v>
      </c>
      <c r="CM2242">
        <v>0</v>
      </c>
      <c r="CN2242">
        <v>0</v>
      </c>
      <c r="CO2242">
        <v>5</v>
      </c>
      <c r="CP2242">
        <v>0</v>
      </c>
      <c r="CQ2242">
        <v>0</v>
      </c>
      <c r="CR2242">
        <v>0</v>
      </c>
      <c r="CS2242">
        <v>5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7.4375</v>
      </c>
      <c r="DV2242">
        <v>0</v>
      </c>
      <c r="DW2242">
        <v>0</v>
      </c>
      <c r="DX2242">
        <v>0</v>
      </c>
      <c r="DY2242" s="4">
        <v>47329</v>
      </c>
      <c r="DZ2242" s="3" t="s">
        <v>6979</v>
      </c>
      <c r="EA2242">
        <v>1</v>
      </c>
      <c r="EB2242">
        <v>0</v>
      </c>
      <c r="EC2242">
        <v>28</v>
      </c>
      <c r="ED2242">
        <v>0</v>
      </c>
      <c r="EE2242">
        <v>1</v>
      </c>
      <c r="EF2242">
        <v>28</v>
      </c>
      <c r="EG2242">
        <v>3.5</v>
      </c>
      <c r="EH2242">
        <v>0.28999999999999998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24</v>
      </c>
      <c r="F2243" s="3" t="s">
        <v>1325</v>
      </c>
      <c r="G2243" s="3" t="s">
        <v>1270</v>
      </c>
      <c r="H2243" s="3" t="s">
        <v>1271</v>
      </c>
      <c r="I2243" s="3" t="s">
        <v>25</v>
      </c>
      <c r="J2243" s="3" t="s">
        <v>26</v>
      </c>
      <c r="K2243" s="3" t="s">
        <v>1281</v>
      </c>
      <c r="L2243" s="3" t="s">
        <v>1306</v>
      </c>
      <c r="M2243" s="3" t="s">
        <v>164</v>
      </c>
      <c r="N2243" s="3" t="s">
        <v>888</v>
      </c>
      <c r="O2243">
        <v>3</v>
      </c>
      <c r="P2243" s="3" t="s">
        <v>3558</v>
      </c>
      <c r="Q2243" s="3" t="s">
        <v>3558</v>
      </c>
      <c r="R2243" s="3" t="s">
        <v>3558</v>
      </c>
      <c r="S2243" s="3" t="s">
        <v>427</v>
      </c>
      <c r="T2243" s="3" t="s">
        <v>2283</v>
      </c>
      <c r="U2243" s="3" t="s">
        <v>166</v>
      </c>
      <c r="V2243" s="3" t="s">
        <v>167</v>
      </c>
      <c r="W2243" s="3" t="s">
        <v>168</v>
      </c>
      <c r="X2243" s="3" t="s">
        <v>168</v>
      </c>
      <c r="Y2243" s="3" t="s">
        <v>169</v>
      </c>
      <c r="Z2243" s="3" t="s">
        <v>3803</v>
      </c>
      <c r="AA2243" s="3" t="s">
        <v>17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0</v>
      </c>
      <c r="BK2243">
        <v>0</v>
      </c>
      <c r="BL2243">
        <v>0</v>
      </c>
      <c r="BM2243">
        <v>1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5</v>
      </c>
      <c r="DU2243">
        <v>15</v>
      </c>
      <c r="DV2243">
        <v>0</v>
      </c>
      <c r="DW2243">
        <v>0</v>
      </c>
      <c r="DX2243">
        <v>0</v>
      </c>
      <c r="DY2243" s="4">
        <v>46133</v>
      </c>
      <c r="DZ2243" s="3" t="s">
        <v>6979</v>
      </c>
      <c r="EA2243">
        <v>15</v>
      </c>
      <c r="EB2243">
        <v>0</v>
      </c>
      <c r="EC2243">
        <v>10</v>
      </c>
      <c r="ED2243">
        <v>0</v>
      </c>
      <c r="EE2243">
        <v>15</v>
      </c>
      <c r="EF2243">
        <v>10</v>
      </c>
      <c r="EG2243">
        <v>10</v>
      </c>
      <c r="EH2243">
        <v>1.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24</v>
      </c>
      <c r="F2244" s="3" t="s">
        <v>1325</v>
      </c>
      <c r="G2244" s="3" t="s">
        <v>1270</v>
      </c>
      <c r="H2244" s="3" t="s">
        <v>1271</v>
      </c>
      <c r="I2244" s="3" t="s">
        <v>83</v>
      </c>
      <c r="J2244" s="3" t="s">
        <v>1433</v>
      </c>
      <c r="K2244" s="3" t="s">
        <v>1281</v>
      </c>
      <c r="L2244" s="3" t="s">
        <v>1306</v>
      </c>
      <c r="M2244" s="3" t="s">
        <v>164</v>
      </c>
      <c r="N2244" s="3" t="s">
        <v>888</v>
      </c>
      <c r="O2244">
        <v>4</v>
      </c>
      <c r="P2244" s="3" t="s">
        <v>3558</v>
      </c>
      <c r="Q2244" s="3" t="s">
        <v>3558</v>
      </c>
      <c r="R2244" s="3" t="s">
        <v>3558</v>
      </c>
      <c r="S2244" s="3" t="s">
        <v>1590</v>
      </c>
      <c r="T2244" s="3" t="s">
        <v>2652</v>
      </c>
      <c r="U2244" s="3" t="s">
        <v>166</v>
      </c>
      <c r="V2244" s="3" t="s">
        <v>167</v>
      </c>
      <c r="W2244" s="3" t="s">
        <v>183</v>
      </c>
      <c r="X2244" s="3" t="s">
        <v>184</v>
      </c>
      <c r="Y2244" s="3" t="s">
        <v>169</v>
      </c>
      <c r="Z2244" s="3" t="s">
        <v>3803</v>
      </c>
      <c r="AA2244" s="3" t="s">
        <v>17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3</v>
      </c>
      <c r="AO2244">
        <v>3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4</v>
      </c>
      <c r="AW2244">
        <v>4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3</v>
      </c>
      <c r="BJ2244">
        <v>0</v>
      </c>
      <c r="BK2244">
        <v>0</v>
      </c>
      <c r="BL2244">
        <v>0</v>
      </c>
      <c r="BM2244">
        <v>3</v>
      </c>
      <c r="BN2244">
        <v>0</v>
      </c>
      <c r="BO2244">
        <v>0</v>
      </c>
      <c r="BP2244">
        <v>0</v>
      </c>
      <c r="BQ2244">
        <v>1</v>
      </c>
      <c r="BR2244">
        <v>0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1</v>
      </c>
      <c r="CH2244">
        <v>0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1</v>
      </c>
      <c r="CP2244">
        <v>0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15</v>
      </c>
      <c r="CX2244">
        <v>0</v>
      </c>
      <c r="CY2244">
        <v>0</v>
      </c>
      <c r="CZ2244">
        <v>0</v>
      </c>
      <c r="DA2244">
        <v>15</v>
      </c>
      <c r="DB2244">
        <v>0</v>
      </c>
      <c r="DC2244">
        <v>0</v>
      </c>
      <c r="DD2244">
        <v>0</v>
      </c>
      <c r="DE2244">
        <v>4</v>
      </c>
      <c r="DF2244">
        <v>0</v>
      </c>
      <c r="DG2244">
        <v>0</v>
      </c>
      <c r="DH2244">
        <v>0</v>
      </c>
      <c r="DI2244">
        <v>4</v>
      </c>
      <c r="DJ2244">
        <v>0</v>
      </c>
      <c r="DK2244">
        <v>0</v>
      </c>
      <c r="DL2244">
        <v>0</v>
      </c>
      <c r="DM2244">
        <v>5</v>
      </c>
      <c r="DN2244">
        <v>0</v>
      </c>
      <c r="DO2244">
        <v>0</v>
      </c>
      <c r="DP2244">
        <v>0</v>
      </c>
      <c r="DQ2244">
        <v>5</v>
      </c>
      <c r="DR2244">
        <v>0</v>
      </c>
      <c r="DS2244">
        <v>0</v>
      </c>
      <c r="DT2244">
        <v>0</v>
      </c>
      <c r="DU2244">
        <v>61.25</v>
      </c>
      <c r="DV2244">
        <v>10</v>
      </c>
      <c r="DW2244">
        <v>0</v>
      </c>
      <c r="DX2244">
        <v>0</v>
      </c>
      <c r="DY2244" s="4">
        <v>46721</v>
      </c>
      <c r="DZ2244" s="3" t="s">
        <v>6979</v>
      </c>
      <c r="EA2244">
        <v>5</v>
      </c>
      <c r="EB2244">
        <v>0</v>
      </c>
      <c r="EC2244">
        <v>37</v>
      </c>
      <c r="ED2244">
        <v>0</v>
      </c>
      <c r="EE2244">
        <v>5</v>
      </c>
      <c r="EF2244">
        <v>37</v>
      </c>
      <c r="EG2244">
        <v>4.1111110000000002</v>
      </c>
      <c r="EH2244">
        <v>1.2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268</v>
      </c>
      <c r="F2245" s="3" t="s">
        <v>1269</v>
      </c>
      <c r="G2245" s="3" t="s">
        <v>1270</v>
      </c>
      <c r="H2245" s="3" t="s">
        <v>1271</v>
      </c>
      <c r="I2245" s="3" t="s">
        <v>58</v>
      </c>
      <c r="J2245" s="3" t="s">
        <v>59</v>
      </c>
      <c r="K2245" s="3" t="s">
        <v>1272</v>
      </c>
      <c r="L2245" s="3" t="s">
        <v>1273</v>
      </c>
      <c r="M2245" s="3" t="s">
        <v>164</v>
      </c>
      <c r="N2245" s="3" t="s">
        <v>888</v>
      </c>
      <c r="O2245">
        <v>3</v>
      </c>
      <c r="P2245" s="3" t="s">
        <v>3558</v>
      </c>
      <c r="Q2245" s="3" t="s">
        <v>3558</v>
      </c>
      <c r="R2245" s="3" t="s">
        <v>3558</v>
      </c>
      <c r="S2245" s="3" t="s">
        <v>768</v>
      </c>
      <c r="T2245" s="3" t="s">
        <v>2099</v>
      </c>
      <c r="U2245" s="3" t="s">
        <v>246</v>
      </c>
      <c r="V2245" s="3" t="s">
        <v>173</v>
      </c>
      <c r="W2245" s="3" t="s">
        <v>173</v>
      </c>
      <c r="X2245" s="3" t="s">
        <v>4437</v>
      </c>
      <c r="Y2245" s="3" t="s">
        <v>169</v>
      </c>
      <c r="Z2245" s="3" t="s">
        <v>3803</v>
      </c>
      <c r="AA2245" s="3" t="s">
        <v>170</v>
      </c>
      <c r="AB2245">
        <v>0</v>
      </c>
      <c r="AC2245">
        <v>15</v>
      </c>
      <c r="AD2245">
        <v>0</v>
      </c>
      <c r="AE2245">
        <v>0</v>
      </c>
      <c r="AF2245">
        <v>0</v>
      </c>
      <c r="AG2245">
        <v>15</v>
      </c>
      <c r="AH2245">
        <v>0</v>
      </c>
      <c r="AI2245">
        <v>0</v>
      </c>
      <c r="AJ2245">
        <v>0</v>
      </c>
      <c r="AK2245">
        <v>6</v>
      </c>
      <c r="AL2245">
        <v>0</v>
      </c>
      <c r="AM2245">
        <v>0</v>
      </c>
      <c r="AN2245">
        <v>0</v>
      </c>
      <c r="AO2245">
        <v>6</v>
      </c>
      <c r="AP2245">
        <v>0</v>
      </c>
      <c r="AQ2245">
        <v>0</v>
      </c>
      <c r="AR2245">
        <v>0</v>
      </c>
      <c r="AS2245">
        <v>16</v>
      </c>
      <c r="AT2245">
        <v>0</v>
      </c>
      <c r="AU2245">
        <v>0</v>
      </c>
      <c r="AV2245">
        <v>0</v>
      </c>
      <c r="AW2245">
        <v>16</v>
      </c>
      <c r="AX2245">
        <v>0</v>
      </c>
      <c r="AY2245">
        <v>0</v>
      </c>
      <c r="AZ2245">
        <v>0</v>
      </c>
      <c r="BA2245">
        <v>32</v>
      </c>
      <c r="BB2245">
        <v>0</v>
      </c>
      <c r="BC2245">
        <v>0</v>
      </c>
      <c r="BD2245">
        <v>0</v>
      </c>
      <c r="BE2245">
        <v>32</v>
      </c>
      <c r="BF2245">
        <v>0</v>
      </c>
      <c r="BG2245">
        <v>0</v>
      </c>
      <c r="BH2245">
        <v>0</v>
      </c>
      <c r="BI2245">
        <v>11</v>
      </c>
      <c r="BJ2245">
        <v>0</v>
      </c>
      <c r="BK2245">
        <v>0</v>
      </c>
      <c r="BL2245">
        <v>0</v>
      </c>
      <c r="BM2245">
        <v>11</v>
      </c>
      <c r="BN2245">
        <v>0</v>
      </c>
      <c r="BO2245">
        <v>0</v>
      </c>
      <c r="BP2245">
        <v>0</v>
      </c>
      <c r="BQ2245">
        <v>5</v>
      </c>
      <c r="BR2245">
        <v>0</v>
      </c>
      <c r="BS2245">
        <v>0</v>
      </c>
      <c r="BT2245">
        <v>0</v>
      </c>
      <c r="BU2245">
        <v>5</v>
      </c>
      <c r="BV2245">
        <v>0</v>
      </c>
      <c r="BW2245">
        <v>0</v>
      </c>
      <c r="BX2245">
        <v>0</v>
      </c>
      <c r="BY2245">
        <v>21</v>
      </c>
      <c r="BZ2245">
        <v>0</v>
      </c>
      <c r="CA2245">
        <v>0</v>
      </c>
      <c r="CB2245">
        <v>0</v>
      </c>
      <c r="CC2245">
        <v>21</v>
      </c>
      <c r="CD2245">
        <v>0</v>
      </c>
      <c r="CE2245">
        <v>0</v>
      </c>
      <c r="CF2245">
        <v>0</v>
      </c>
      <c r="CG2245">
        <v>20</v>
      </c>
      <c r="CH2245">
        <v>0</v>
      </c>
      <c r="CI2245">
        <v>0</v>
      </c>
      <c r="CJ2245">
        <v>0</v>
      </c>
      <c r="CK2245">
        <v>20</v>
      </c>
      <c r="CL2245">
        <v>0</v>
      </c>
      <c r="CM2245">
        <v>0</v>
      </c>
      <c r="CN2245">
        <v>0</v>
      </c>
      <c r="CO2245">
        <v>27</v>
      </c>
      <c r="CP2245">
        <v>0</v>
      </c>
      <c r="CQ2245">
        <v>0</v>
      </c>
      <c r="CR2245">
        <v>0</v>
      </c>
      <c r="CS2245">
        <v>27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23</v>
      </c>
      <c r="DF2245">
        <v>0</v>
      </c>
      <c r="DG2245">
        <v>0</v>
      </c>
      <c r="DH2245">
        <v>0</v>
      </c>
      <c r="DI2245">
        <v>23</v>
      </c>
      <c r="DJ2245">
        <v>0</v>
      </c>
      <c r="DK2245">
        <v>0</v>
      </c>
      <c r="DL2245">
        <v>0</v>
      </c>
      <c r="DM2245">
        <v>8</v>
      </c>
      <c r="DN2245">
        <v>0</v>
      </c>
      <c r="DO2245">
        <v>0</v>
      </c>
      <c r="DP2245">
        <v>0</v>
      </c>
      <c r="DQ2245">
        <v>8</v>
      </c>
      <c r="DR2245">
        <v>0</v>
      </c>
      <c r="DS2245">
        <v>0</v>
      </c>
      <c r="DT2245">
        <v>27</v>
      </c>
      <c r="DU2245">
        <v>1.7749999999999999</v>
      </c>
      <c r="DV2245">
        <v>0</v>
      </c>
      <c r="DW2245">
        <v>0</v>
      </c>
      <c r="DX2245">
        <v>0</v>
      </c>
      <c r="DY2245" s="4">
        <v>46477</v>
      </c>
      <c r="DZ2245" s="3" t="s">
        <v>6979</v>
      </c>
      <c r="EA2245">
        <v>19</v>
      </c>
      <c r="EB2245">
        <v>0</v>
      </c>
      <c r="EC2245">
        <v>184</v>
      </c>
      <c r="ED2245">
        <v>0</v>
      </c>
      <c r="EE2245">
        <v>19</v>
      </c>
      <c r="EF2245">
        <v>184</v>
      </c>
      <c r="EG2245">
        <v>16.727273</v>
      </c>
      <c r="EH2245">
        <v>1.140000000000000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73</v>
      </c>
      <c r="F2246" s="3" t="s">
        <v>1174</v>
      </c>
      <c r="G2246" s="3" t="s">
        <v>1270</v>
      </c>
      <c r="H2246" s="3" t="s">
        <v>1271</v>
      </c>
      <c r="I2246" s="3" t="s">
        <v>86</v>
      </c>
      <c r="J2246" s="3" t="s">
        <v>87</v>
      </c>
      <c r="K2246" s="3" t="s">
        <v>1272</v>
      </c>
      <c r="L2246" s="3" t="s">
        <v>1273</v>
      </c>
      <c r="M2246" s="3" t="s">
        <v>164</v>
      </c>
      <c r="N2246" s="3" t="s">
        <v>888</v>
      </c>
      <c r="O2246">
        <v>3</v>
      </c>
      <c r="P2246" s="3" t="s">
        <v>3558</v>
      </c>
      <c r="Q2246" s="3" t="s">
        <v>3558</v>
      </c>
      <c r="R2246" s="3" t="s">
        <v>3558</v>
      </c>
      <c r="S2246" s="3" t="s">
        <v>1319</v>
      </c>
      <c r="T2246" s="3" t="s">
        <v>2561</v>
      </c>
      <c r="U2246" s="3" t="s">
        <v>166</v>
      </c>
      <c r="V2246" s="3" t="s">
        <v>167</v>
      </c>
      <c r="W2246" s="3" t="s">
        <v>168</v>
      </c>
      <c r="X2246" s="3" t="s">
        <v>168</v>
      </c>
      <c r="Y2246" s="3" t="s">
        <v>169</v>
      </c>
      <c r="Z2246" s="3" t="s">
        <v>292</v>
      </c>
      <c r="AA2246" s="3" t="s">
        <v>17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1000</v>
      </c>
      <c r="BR2246">
        <v>0</v>
      </c>
      <c r="BS2246">
        <v>0</v>
      </c>
      <c r="BT2246">
        <v>0</v>
      </c>
      <c r="BU2246">
        <v>100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000</v>
      </c>
      <c r="DU2246">
        <v>0.19125</v>
      </c>
      <c r="DV2246">
        <v>0</v>
      </c>
      <c r="DW2246">
        <v>0</v>
      </c>
      <c r="DX2246">
        <v>0</v>
      </c>
      <c r="DY2246" s="4">
        <v>47118</v>
      </c>
      <c r="DZ2246" s="3" t="s">
        <v>6979</v>
      </c>
      <c r="EA2246">
        <v>1000</v>
      </c>
      <c r="EB2246">
        <v>0</v>
      </c>
      <c r="EC2246">
        <v>1000</v>
      </c>
      <c r="ED2246">
        <v>0</v>
      </c>
      <c r="EE2246">
        <v>1000</v>
      </c>
      <c r="EF2246">
        <v>1000</v>
      </c>
      <c r="EG2246">
        <v>1000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24</v>
      </c>
      <c r="F2247" s="3" t="s">
        <v>1325</v>
      </c>
      <c r="G2247" s="3" t="s">
        <v>1270</v>
      </c>
      <c r="H2247" s="3" t="s">
        <v>1271</v>
      </c>
      <c r="I2247" s="3" t="s">
        <v>45</v>
      </c>
      <c r="J2247" s="3" t="s">
        <v>46</v>
      </c>
      <c r="K2247" s="3" t="s">
        <v>1272</v>
      </c>
      <c r="L2247" s="3" t="s">
        <v>1273</v>
      </c>
      <c r="M2247" s="3" t="s">
        <v>164</v>
      </c>
      <c r="N2247" s="3" t="s">
        <v>888</v>
      </c>
      <c r="O2247">
        <v>3</v>
      </c>
      <c r="P2247" s="3" t="s">
        <v>3558</v>
      </c>
      <c r="Q2247" s="3" t="s">
        <v>3558</v>
      </c>
      <c r="R2247" s="3" t="s">
        <v>3558</v>
      </c>
      <c r="S2247" s="3" t="s">
        <v>439</v>
      </c>
      <c r="T2247" s="3" t="s">
        <v>4283</v>
      </c>
      <c r="U2247" s="3" t="s">
        <v>246</v>
      </c>
      <c r="V2247" s="3" t="s">
        <v>173</v>
      </c>
      <c r="W2247" s="3" t="s">
        <v>4438</v>
      </c>
      <c r="X2247" s="3" t="s">
        <v>4439</v>
      </c>
      <c r="Y2247" s="3" t="s">
        <v>175</v>
      </c>
      <c r="Z2247" s="3" t="s">
        <v>3804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8</v>
      </c>
      <c r="BC2247">
        <v>0</v>
      </c>
      <c r="BD2247">
        <v>0</v>
      </c>
      <c r="BE2247">
        <v>8</v>
      </c>
      <c r="BF2247">
        <v>0</v>
      </c>
      <c r="BG2247">
        <v>0</v>
      </c>
      <c r="BH2247">
        <v>0</v>
      </c>
      <c r="BI2247">
        <v>0</v>
      </c>
      <c r="BJ2247">
        <v>13</v>
      </c>
      <c r="BK2247">
        <v>0</v>
      </c>
      <c r="BL2247">
        <v>0</v>
      </c>
      <c r="BM2247">
        <v>13</v>
      </c>
      <c r="BN2247">
        <v>0</v>
      </c>
      <c r="BO2247">
        <v>0</v>
      </c>
      <c r="BP2247">
        <v>0</v>
      </c>
      <c r="BQ2247">
        <v>0</v>
      </c>
      <c r="BR2247">
        <v>9</v>
      </c>
      <c r="BS2247">
        <v>0</v>
      </c>
      <c r="BT2247">
        <v>0</v>
      </c>
      <c r="BU2247">
        <v>9</v>
      </c>
      <c r="BV2247">
        <v>0</v>
      </c>
      <c r="BW2247">
        <v>0</v>
      </c>
      <c r="BX2247">
        <v>0</v>
      </c>
      <c r="BY2247">
        <v>0</v>
      </c>
      <c r="BZ2247">
        <v>7</v>
      </c>
      <c r="CA2247">
        <v>0</v>
      </c>
      <c r="CB2247">
        <v>0</v>
      </c>
      <c r="CC2247">
        <v>7</v>
      </c>
      <c r="CD2247">
        <v>0</v>
      </c>
      <c r="CE2247">
        <v>0</v>
      </c>
      <c r="CF2247">
        <v>0</v>
      </c>
      <c r="CG2247">
        <v>0</v>
      </c>
      <c r="CH2247">
        <v>4</v>
      </c>
      <c r="CI2247">
        <v>0</v>
      </c>
      <c r="CJ2247">
        <v>0</v>
      </c>
      <c r="CK2247">
        <v>4</v>
      </c>
      <c r="CL2247">
        <v>0</v>
      </c>
      <c r="CM2247">
        <v>0</v>
      </c>
      <c r="CN2247">
        <v>0</v>
      </c>
      <c r="CO2247">
        <v>0</v>
      </c>
      <c r="CP2247">
        <v>3</v>
      </c>
      <c r="CQ2247">
        <v>0</v>
      </c>
      <c r="CR2247">
        <v>0</v>
      </c>
      <c r="CS2247">
        <v>3</v>
      </c>
      <c r="CT2247">
        <v>0</v>
      </c>
      <c r="CU2247">
        <v>0</v>
      </c>
      <c r="CV2247">
        <v>0</v>
      </c>
      <c r="CW2247">
        <v>0</v>
      </c>
      <c r="CX2247">
        <v>5</v>
      </c>
      <c r="CY2247">
        <v>0</v>
      </c>
      <c r="CZ2247">
        <v>0</v>
      </c>
      <c r="DA2247">
        <v>5</v>
      </c>
      <c r="DB2247">
        <v>0</v>
      </c>
      <c r="DC2247">
        <v>0</v>
      </c>
      <c r="DD2247">
        <v>0</v>
      </c>
      <c r="DE2247">
        <v>0</v>
      </c>
      <c r="DF2247">
        <v>4</v>
      </c>
      <c r="DG2247">
        <v>0</v>
      </c>
      <c r="DH2247">
        <v>0</v>
      </c>
      <c r="DI2247">
        <v>4</v>
      </c>
      <c r="DJ2247">
        <v>0</v>
      </c>
      <c r="DK2247">
        <v>0</v>
      </c>
      <c r="DL2247">
        <v>0</v>
      </c>
      <c r="DM2247">
        <v>0</v>
      </c>
      <c r="DN2247">
        <v>3</v>
      </c>
      <c r="DO2247">
        <v>0</v>
      </c>
      <c r="DP2247">
        <v>0</v>
      </c>
      <c r="DQ2247">
        <v>3</v>
      </c>
      <c r="DR2247">
        <v>0</v>
      </c>
      <c r="DS2247">
        <v>0</v>
      </c>
      <c r="DT2247">
        <v>7</v>
      </c>
      <c r="DU2247">
        <v>137.69123999999999</v>
      </c>
      <c r="DV2247">
        <v>0</v>
      </c>
      <c r="DW2247">
        <v>0</v>
      </c>
      <c r="DX2247">
        <v>0</v>
      </c>
      <c r="DY2247" s="4">
        <v>46048</v>
      </c>
      <c r="DZ2247" s="3" t="s">
        <v>6979</v>
      </c>
      <c r="EA2247">
        <v>4</v>
      </c>
      <c r="EB2247">
        <v>0</v>
      </c>
      <c r="EC2247">
        <v>56</v>
      </c>
      <c r="ED2247">
        <v>0</v>
      </c>
      <c r="EE2247">
        <v>4</v>
      </c>
      <c r="EF2247">
        <v>56</v>
      </c>
      <c r="EG2247">
        <v>6.2222220000000004</v>
      </c>
      <c r="EH2247">
        <v>0.6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73</v>
      </c>
      <c r="F2248" s="3" t="s">
        <v>1174</v>
      </c>
      <c r="G2248" s="3" t="s">
        <v>1270</v>
      </c>
      <c r="H2248" s="3" t="s">
        <v>1271</v>
      </c>
      <c r="I2248" s="3" t="s">
        <v>73</v>
      </c>
      <c r="J2248" s="3" t="s">
        <v>74</v>
      </c>
      <c r="K2248" s="3" t="s">
        <v>1272</v>
      </c>
      <c r="L2248" s="3" t="s">
        <v>1273</v>
      </c>
      <c r="M2248" s="3" t="s">
        <v>164</v>
      </c>
      <c r="N2248" s="3" t="s">
        <v>888</v>
      </c>
      <c r="O2248">
        <v>5</v>
      </c>
      <c r="P2248" s="3" t="s">
        <v>3558</v>
      </c>
      <c r="Q2248" s="3" t="s">
        <v>3558</v>
      </c>
      <c r="R2248" s="3" t="s">
        <v>3558</v>
      </c>
      <c r="S2248" s="3" t="s">
        <v>5028</v>
      </c>
      <c r="T2248" s="3" t="s">
        <v>5029</v>
      </c>
      <c r="U2248" s="3" t="s">
        <v>166</v>
      </c>
      <c r="V2248" s="3" t="s">
        <v>167</v>
      </c>
      <c r="W2248" s="3" t="s">
        <v>549</v>
      </c>
      <c r="X2248" s="3" t="s">
        <v>549</v>
      </c>
      <c r="Y2248" s="3" t="s">
        <v>169</v>
      </c>
      <c r="Z2248" s="3" t="s">
        <v>292</v>
      </c>
      <c r="AA2248" s="3" t="s">
        <v>17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2</v>
      </c>
      <c r="BR2248">
        <v>0</v>
      </c>
      <c r="BS2248">
        <v>0</v>
      </c>
      <c r="BT2248">
        <v>0</v>
      </c>
      <c r="BU2248">
        <v>2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318.75</v>
      </c>
      <c r="DV2248">
        <v>0</v>
      </c>
      <c r="DW2248">
        <v>0</v>
      </c>
      <c r="DX2248">
        <v>0</v>
      </c>
      <c r="DY2248" s="4">
        <v>47482</v>
      </c>
      <c r="DZ2248" s="3" t="s">
        <v>6979</v>
      </c>
      <c r="EA2248">
        <v>1</v>
      </c>
      <c r="EB2248">
        <v>0</v>
      </c>
      <c r="EC2248">
        <v>2</v>
      </c>
      <c r="ED2248">
        <v>0</v>
      </c>
      <c r="EE2248">
        <v>1</v>
      </c>
      <c r="EF2248">
        <v>2</v>
      </c>
      <c r="EG2248">
        <v>2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24</v>
      </c>
      <c r="F2249" s="3" t="s">
        <v>1325</v>
      </c>
      <c r="G2249" s="3" t="s">
        <v>1270</v>
      </c>
      <c r="H2249" s="3" t="s">
        <v>1271</v>
      </c>
      <c r="I2249" s="3" t="s">
        <v>25</v>
      </c>
      <c r="J2249" s="3" t="s">
        <v>26</v>
      </c>
      <c r="K2249" s="3" t="s">
        <v>1281</v>
      </c>
      <c r="L2249" s="3" t="s">
        <v>1306</v>
      </c>
      <c r="M2249" s="3" t="s">
        <v>164</v>
      </c>
      <c r="N2249" s="3" t="s">
        <v>888</v>
      </c>
      <c r="O2249">
        <v>3</v>
      </c>
      <c r="P2249" s="3" t="s">
        <v>3558</v>
      </c>
      <c r="Q2249" s="3" t="s">
        <v>3558</v>
      </c>
      <c r="R2249" s="3" t="s">
        <v>3558</v>
      </c>
      <c r="S2249" s="3" t="s">
        <v>1695</v>
      </c>
      <c r="T2249" s="3" t="s">
        <v>3048</v>
      </c>
      <c r="U2249" s="3" t="s">
        <v>182</v>
      </c>
      <c r="V2249" s="3" t="s">
        <v>167</v>
      </c>
      <c r="W2249" s="3" t="s">
        <v>183</v>
      </c>
      <c r="X2249" s="3" t="s">
        <v>184</v>
      </c>
      <c r="Y2249" s="3" t="s">
        <v>169</v>
      </c>
      <c r="Z2249" s="3" t="s">
        <v>292</v>
      </c>
      <c r="AA2249" s="3" t="s">
        <v>17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420</v>
      </c>
      <c r="AO2249">
        <v>42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420</v>
      </c>
      <c r="AW2249">
        <v>420</v>
      </c>
      <c r="AX2249">
        <v>0</v>
      </c>
      <c r="AY2249">
        <v>0</v>
      </c>
      <c r="AZ2249">
        <v>0</v>
      </c>
      <c r="BA2249">
        <v>480</v>
      </c>
      <c r="BB2249">
        <v>0</v>
      </c>
      <c r="BC2249">
        <v>0</v>
      </c>
      <c r="BD2249">
        <v>0</v>
      </c>
      <c r="BE2249">
        <v>480</v>
      </c>
      <c r="BF2249">
        <v>0</v>
      </c>
      <c r="BG2249">
        <v>0</v>
      </c>
      <c r="BH2249">
        <v>0</v>
      </c>
      <c r="BI2249">
        <v>920</v>
      </c>
      <c r="BJ2249">
        <v>0</v>
      </c>
      <c r="BK2249">
        <v>0</v>
      </c>
      <c r="BL2249">
        <v>0</v>
      </c>
      <c r="BM2249">
        <v>92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360</v>
      </c>
      <c r="BZ2249">
        <v>0</v>
      </c>
      <c r="CA2249">
        <v>0</v>
      </c>
      <c r="CB2249">
        <v>0</v>
      </c>
      <c r="CC2249">
        <v>36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760</v>
      </c>
      <c r="DF2249">
        <v>0</v>
      </c>
      <c r="DG2249">
        <v>0</v>
      </c>
      <c r="DH2249">
        <v>0</v>
      </c>
      <c r="DI2249">
        <v>760</v>
      </c>
      <c r="DJ2249">
        <v>0</v>
      </c>
      <c r="DK2249">
        <v>0</v>
      </c>
      <c r="DL2249">
        <v>0</v>
      </c>
      <c r="DM2249">
        <v>80</v>
      </c>
      <c r="DN2249">
        <v>0</v>
      </c>
      <c r="DO2249">
        <v>0</v>
      </c>
      <c r="DP2249">
        <v>0</v>
      </c>
      <c r="DQ2249">
        <v>80</v>
      </c>
      <c r="DR2249">
        <v>0</v>
      </c>
      <c r="DS2249">
        <v>0</v>
      </c>
      <c r="DT2249">
        <v>540</v>
      </c>
      <c r="DU2249">
        <v>3.75</v>
      </c>
      <c r="DV2249">
        <v>0</v>
      </c>
      <c r="DW2249">
        <v>0</v>
      </c>
      <c r="DX2249">
        <v>0</v>
      </c>
      <c r="DY2249" s="4">
        <v>46104</v>
      </c>
      <c r="DZ2249" s="3" t="s">
        <v>6979</v>
      </c>
      <c r="EA2249">
        <v>460</v>
      </c>
      <c r="EB2249">
        <v>0</v>
      </c>
      <c r="EC2249">
        <v>3440</v>
      </c>
      <c r="ED2249">
        <v>0</v>
      </c>
      <c r="EE2249">
        <v>460</v>
      </c>
      <c r="EF2249">
        <v>3440</v>
      </c>
      <c r="EG2249">
        <v>491.42857099999998</v>
      </c>
      <c r="EH2249">
        <v>0.94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268</v>
      </c>
      <c r="F2250" s="3" t="s">
        <v>1269</v>
      </c>
      <c r="G2250" s="3" t="s">
        <v>1270</v>
      </c>
      <c r="H2250" s="3" t="s">
        <v>1271</v>
      </c>
      <c r="I2250" s="3" t="s">
        <v>69</v>
      </c>
      <c r="J2250" s="3" t="s">
        <v>70</v>
      </c>
      <c r="K2250" s="3" t="s">
        <v>1272</v>
      </c>
      <c r="L2250" s="3" t="s">
        <v>1273</v>
      </c>
      <c r="M2250" s="3" t="s">
        <v>164</v>
      </c>
      <c r="N2250" s="3" t="s">
        <v>888</v>
      </c>
      <c r="O2250">
        <v>3</v>
      </c>
      <c r="P2250" s="3" t="s">
        <v>3558</v>
      </c>
      <c r="Q2250" s="3" t="s">
        <v>3558</v>
      </c>
      <c r="R2250" s="3" t="s">
        <v>3558</v>
      </c>
      <c r="S2250" s="3" t="s">
        <v>245</v>
      </c>
      <c r="T2250" s="3" t="s">
        <v>2477</v>
      </c>
      <c r="U2250" s="3" t="s">
        <v>246</v>
      </c>
      <c r="V2250" s="3" t="s">
        <v>173</v>
      </c>
      <c r="W2250" s="3" t="s">
        <v>173</v>
      </c>
      <c r="X2250" s="3" t="s">
        <v>4437</v>
      </c>
      <c r="Y2250" s="3" t="s">
        <v>169</v>
      </c>
      <c r="Z2250" s="3" t="s">
        <v>3804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1</v>
      </c>
      <c r="BS2250">
        <v>0</v>
      </c>
      <c r="BT2250">
        <v>0</v>
      </c>
      <c r="BU2250">
        <v>1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.2E-5</v>
      </c>
      <c r="DV2250">
        <v>1</v>
      </c>
      <c r="DW2250">
        <v>0</v>
      </c>
      <c r="DX2250">
        <v>0</v>
      </c>
      <c r="DY2250" s="4">
        <v>46203</v>
      </c>
      <c r="DZ2250" s="3" t="s">
        <v>6979</v>
      </c>
      <c r="EA2250">
        <v>1</v>
      </c>
      <c r="EB2250">
        <v>0</v>
      </c>
      <c r="EC2250">
        <v>2</v>
      </c>
      <c r="ED2250">
        <v>0</v>
      </c>
      <c r="EE2250">
        <v>1</v>
      </c>
      <c r="EF2250">
        <v>2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73</v>
      </c>
      <c r="F2251" s="3" t="s">
        <v>1174</v>
      </c>
      <c r="G2251" s="3" t="s">
        <v>1270</v>
      </c>
      <c r="H2251" s="3" t="s">
        <v>1271</v>
      </c>
      <c r="I2251" s="3" t="s">
        <v>86</v>
      </c>
      <c r="J2251" s="3" t="s">
        <v>87</v>
      </c>
      <c r="K2251" s="3" t="s">
        <v>1272</v>
      </c>
      <c r="L2251" s="3" t="s">
        <v>1273</v>
      </c>
      <c r="M2251" s="3" t="s">
        <v>164</v>
      </c>
      <c r="N2251" s="3" t="s">
        <v>888</v>
      </c>
      <c r="O2251">
        <v>3</v>
      </c>
      <c r="P2251" s="3" t="s">
        <v>3558</v>
      </c>
      <c r="Q2251" s="3" t="s">
        <v>3558</v>
      </c>
      <c r="R2251" s="3" t="s">
        <v>3558</v>
      </c>
      <c r="S2251" s="3" t="s">
        <v>445</v>
      </c>
      <c r="T2251" s="3" t="s">
        <v>3267</v>
      </c>
      <c r="U2251" s="3" t="s">
        <v>282</v>
      </c>
      <c r="V2251" s="3" t="s">
        <v>173</v>
      </c>
      <c r="W2251" s="3" t="s">
        <v>173</v>
      </c>
      <c r="X2251" s="3" t="s">
        <v>4437</v>
      </c>
      <c r="Y2251" s="3" t="s">
        <v>175</v>
      </c>
      <c r="Z2251" s="3" t="s">
        <v>3804</v>
      </c>
      <c r="AA2251" s="3" t="s">
        <v>170</v>
      </c>
      <c r="AB2251">
        <v>0</v>
      </c>
      <c r="AC2251">
        <v>0</v>
      </c>
      <c r="AD2251">
        <v>660</v>
      </c>
      <c r="AE2251">
        <v>0</v>
      </c>
      <c r="AF2251">
        <v>0</v>
      </c>
      <c r="AG2251">
        <v>660</v>
      </c>
      <c r="AH2251">
        <v>0</v>
      </c>
      <c r="AI2251">
        <v>0</v>
      </c>
      <c r="AJ2251">
        <v>0</v>
      </c>
      <c r="AK2251">
        <v>0</v>
      </c>
      <c r="AL2251">
        <v>240</v>
      </c>
      <c r="AM2251">
        <v>0</v>
      </c>
      <c r="AN2251">
        <v>0</v>
      </c>
      <c r="AO2251">
        <v>240</v>
      </c>
      <c r="AP2251">
        <v>0</v>
      </c>
      <c r="AQ2251">
        <v>0</v>
      </c>
      <c r="AR2251">
        <v>0</v>
      </c>
      <c r="AS2251">
        <v>0</v>
      </c>
      <c r="AT2251">
        <v>584</v>
      </c>
      <c r="AU2251">
        <v>0</v>
      </c>
      <c r="AV2251">
        <v>0</v>
      </c>
      <c r="AW2251">
        <v>584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500</v>
      </c>
      <c r="CQ2251">
        <v>0</v>
      </c>
      <c r="CR2251">
        <v>0</v>
      </c>
      <c r="CS2251">
        <v>500</v>
      </c>
      <c r="CT2251">
        <v>0</v>
      </c>
      <c r="CU2251">
        <v>0</v>
      </c>
      <c r="CV2251">
        <v>0</v>
      </c>
      <c r="CW2251">
        <v>0</v>
      </c>
      <c r="CX2251">
        <v>300</v>
      </c>
      <c r="CY2251">
        <v>0</v>
      </c>
      <c r="CZ2251">
        <v>0</v>
      </c>
      <c r="DA2251">
        <v>300</v>
      </c>
      <c r="DB2251">
        <v>0</v>
      </c>
      <c r="DC2251">
        <v>0</v>
      </c>
      <c r="DD2251">
        <v>0</v>
      </c>
      <c r="DE2251">
        <v>0</v>
      </c>
      <c r="DF2251">
        <v>890</v>
      </c>
      <c r="DG2251">
        <v>0</v>
      </c>
      <c r="DH2251">
        <v>0</v>
      </c>
      <c r="DI2251">
        <v>890</v>
      </c>
      <c r="DJ2251">
        <v>0</v>
      </c>
      <c r="DK2251">
        <v>0</v>
      </c>
      <c r="DL2251">
        <v>0</v>
      </c>
      <c r="DM2251">
        <v>0</v>
      </c>
      <c r="DN2251">
        <v>300</v>
      </c>
      <c r="DO2251">
        <v>0</v>
      </c>
      <c r="DP2251">
        <v>0</v>
      </c>
      <c r="DQ2251">
        <v>300</v>
      </c>
      <c r="DR2251">
        <v>0</v>
      </c>
      <c r="DS2251">
        <v>0</v>
      </c>
      <c r="DT2251">
        <v>510</v>
      </c>
      <c r="DU2251">
        <v>0.90625</v>
      </c>
      <c r="DV2251">
        <v>200</v>
      </c>
      <c r="DW2251">
        <v>0</v>
      </c>
      <c r="DX2251">
        <v>0</v>
      </c>
      <c r="DY2251" s="4">
        <v>46538</v>
      </c>
      <c r="DZ2251" s="3" t="s">
        <v>6979</v>
      </c>
      <c r="EA2251">
        <v>410</v>
      </c>
      <c r="EB2251">
        <v>0</v>
      </c>
      <c r="EC2251">
        <v>3474</v>
      </c>
      <c r="ED2251">
        <v>0</v>
      </c>
      <c r="EE2251">
        <v>410</v>
      </c>
      <c r="EF2251">
        <v>3474</v>
      </c>
      <c r="EG2251">
        <v>496.28571399999998</v>
      </c>
      <c r="EH2251">
        <v>0.8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24</v>
      </c>
      <c r="F2252" s="3" t="s">
        <v>1325</v>
      </c>
      <c r="G2252" s="3" t="s">
        <v>1270</v>
      </c>
      <c r="H2252" s="3" t="s">
        <v>1271</v>
      </c>
      <c r="I2252" s="3" t="s">
        <v>112</v>
      </c>
      <c r="J2252" s="3" t="s">
        <v>113</v>
      </c>
      <c r="K2252" s="3" t="s">
        <v>1272</v>
      </c>
      <c r="L2252" s="3" t="s">
        <v>1273</v>
      </c>
      <c r="M2252" s="3" t="s">
        <v>164</v>
      </c>
      <c r="N2252" s="3" t="s">
        <v>888</v>
      </c>
      <c r="O2252">
        <v>3</v>
      </c>
      <c r="P2252" s="3" t="s">
        <v>3558</v>
      </c>
      <c r="Q2252" s="3" t="s">
        <v>3558</v>
      </c>
      <c r="R2252" s="3" t="s">
        <v>3558</v>
      </c>
      <c r="S2252" s="3" t="s">
        <v>616</v>
      </c>
      <c r="T2252" s="3" t="s">
        <v>1945</v>
      </c>
      <c r="U2252" s="3" t="s">
        <v>282</v>
      </c>
      <c r="V2252" s="3" t="s">
        <v>173</v>
      </c>
      <c r="W2252" s="3" t="s">
        <v>173</v>
      </c>
      <c r="X2252" s="3" t="s">
        <v>4437</v>
      </c>
      <c r="Y2252" s="3" t="s">
        <v>175</v>
      </c>
      <c r="Z2252" s="3" t="s">
        <v>3803</v>
      </c>
      <c r="AA2252" s="3" t="s">
        <v>170</v>
      </c>
      <c r="AB2252">
        <v>42</v>
      </c>
      <c r="AC2252">
        <v>902</v>
      </c>
      <c r="AD2252">
        <v>0</v>
      </c>
      <c r="AE2252">
        <v>0</v>
      </c>
      <c r="AF2252">
        <v>0</v>
      </c>
      <c r="AG2252">
        <v>944</v>
      </c>
      <c r="AH2252">
        <v>0</v>
      </c>
      <c r="AI2252">
        <v>0</v>
      </c>
      <c r="AJ2252">
        <v>14</v>
      </c>
      <c r="AK2252">
        <v>869</v>
      </c>
      <c r="AL2252">
        <v>0</v>
      </c>
      <c r="AM2252">
        <v>0</v>
      </c>
      <c r="AN2252">
        <v>0</v>
      </c>
      <c r="AO2252">
        <v>883</v>
      </c>
      <c r="AP2252">
        <v>0</v>
      </c>
      <c r="AQ2252">
        <v>0</v>
      </c>
      <c r="AR2252">
        <v>0</v>
      </c>
      <c r="AS2252">
        <v>1208</v>
      </c>
      <c r="AT2252">
        <v>21</v>
      </c>
      <c r="AU2252">
        <v>0</v>
      </c>
      <c r="AV2252">
        <v>0</v>
      </c>
      <c r="AW2252">
        <v>1229</v>
      </c>
      <c r="AX2252">
        <v>0</v>
      </c>
      <c r="AY2252">
        <v>0</v>
      </c>
      <c r="AZ2252">
        <v>21</v>
      </c>
      <c r="BA2252">
        <v>784</v>
      </c>
      <c r="BB2252">
        <v>0</v>
      </c>
      <c r="BC2252">
        <v>0</v>
      </c>
      <c r="BD2252">
        <v>0</v>
      </c>
      <c r="BE2252">
        <v>805</v>
      </c>
      <c r="BF2252">
        <v>0</v>
      </c>
      <c r="BG2252">
        <v>0</v>
      </c>
      <c r="BH2252">
        <v>15</v>
      </c>
      <c r="BI2252">
        <v>920</v>
      </c>
      <c r="BJ2252">
        <v>0</v>
      </c>
      <c r="BK2252">
        <v>0</v>
      </c>
      <c r="BL2252">
        <v>0</v>
      </c>
      <c r="BM2252">
        <v>935</v>
      </c>
      <c r="BN2252">
        <v>0</v>
      </c>
      <c r="BO2252">
        <v>0</v>
      </c>
      <c r="BP2252">
        <v>31</v>
      </c>
      <c r="BQ2252">
        <v>607</v>
      </c>
      <c r="BR2252">
        <v>21</v>
      </c>
      <c r="BS2252">
        <v>0</v>
      </c>
      <c r="BT2252">
        <v>0</v>
      </c>
      <c r="BU2252">
        <v>659</v>
      </c>
      <c r="BV2252">
        <v>0</v>
      </c>
      <c r="BW2252">
        <v>0</v>
      </c>
      <c r="BX2252">
        <v>0</v>
      </c>
      <c r="BY2252">
        <v>673</v>
      </c>
      <c r="BZ2252">
        <v>0</v>
      </c>
      <c r="CA2252">
        <v>0</v>
      </c>
      <c r="CB2252">
        <v>0</v>
      </c>
      <c r="CC2252">
        <v>673</v>
      </c>
      <c r="CD2252">
        <v>0</v>
      </c>
      <c r="CE2252">
        <v>0</v>
      </c>
      <c r="CF2252">
        <v>21</v>
      </c>
      <c r="CG2252">
        <v>619</v>
      </c>
      <c r="CH2252">
        <v>0</v>
      </c>
      <c r="CI2252">
        <v>0</v>
      </c>
      <c r="CJ2252">
        <v>0</v>
      </c>
      <c r="CK2252">
        <v>640</v>
      </c>
      <c r="CL2252">
        <v>0</v>
      </c>
      <c r="CM2252">
        <v>0</v>
      </c>
      <c r="CN2252">
        <v>20</v>
      </c>
      <c r="CO2252">
        <v>775</v>
      </c>
      <c r="CP2252">
        <v>0</v>
      </c>
      <c r="CQ2252">
        <v>0</v>
      </c>
      <c r="CR2252">
        <v>0</v>
      </c>
      <c r="CS2252">
        <v>795</v>
      </c>
      <c r="CT2252">
        <v>0</v>
      </c>
      <c r="CU2252">
        <v>0</v>
      </c>
      <c r="CV2252">
        <v>10</v>
      </c>
      <c r="CW2252">
        <v>862</v>
      </c>
      <c r="CX2252">
        <v>0</v>
      </c>
      <c r="CY2252">
        <v>0</v>
      </c>
      <c r="CZ2252">
        <v>0</v>
      </c>
      <c r="DA2252">
        <v>872</v>
      </c>
      <c r="DB2252">
        <v>0</v>
      </c>
      <c r="DC2252">
        <v>0</v>
      </c>
      <c r="DD2252">
        <v>0</v>
      </c>
      <c r="DE2252">
        <v>703</v>
      </c>
      <c r="DF2252">
        <v>0</v>
      </c>
      <c r="DG2252">
        <v>0</v>
      </c>
      <c r="DH2252">
        <v>0</v>
      </c>
      <c r="DI2252">
        <v>703</v>
      </c>
      <c r="DJ2252">
        <v>0</v>
      </c>
      <c r="DK2252">
        <v>0</v>
      </c>
      <c r="DL2252">
        <v>0</v>
      </c>
      <c r="DM2252">
        <v>661</v>
      </c>
      <c r="DN2252">
        <v>0</v>
      </c>
      <c r="DO2252">
        <v>0</v>
      </c>
      <c r="DP2252">
        <v>0</v>
      </c>
      <c r="DQ2252">
        <v>661</v>
      </c>
      <c r="DR2252">
        <v>0</v>
      </c>
      <c r="DS2252">
        <v>0</v>
      </c>
      <c r="DT2252">
        <v>990</v>
      </c>
      <c r="DU2252">
        <v>0.47125</v>
      </c>
      <c r="DV2252">
        <v>0</v>
      </c>
      <c r="DW2252">
        <v>0</v>
      </c>
      <c r="DX2252">
        <v>0</v>
      </c>
      <c r="DY2252" s="4">
        <v>46507</v>
      </c>
      <c r="DZ2252" s="3" t="s">
        <v>6979</v>
      </c>
      <c r="EA2252">
        <v>329</v>
      </c>
      <c r="EB2252">
        <v>0</v>
      </c>
      <c r="EC2252">
        <v>9799</v>
      </c>
      <c r="ED2252">
        <v>0</v>
      </c>
      <c r="EE2252">
        <v>329</v>
      </c>
      <c r="EF2252">
        <v>9799</v>
      </c>
      <c r="EG2252">
        <v>816.58333300000004</v>
      </c>
      <c r="EH2252">
        <v>0.4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881</v>
      </c>
      <c r="F2253" s="3" t="s">
        <v>882</v>
      </c>
      <c r="G2253" s="3" t="s">
        <v>883</v>
      </c>
      <c r="H2253" s="3" t="s">
        <v>884</v>
      </c>
      <c r="I2253" s="3" t="s">
        <v>41</v>
      </c>
      <c r="J2253" s="3" t="s">
        <v>42</v>
      </c>
      <c r="K2253" s="3" t="s">
        <v>885</v>
      </c>
      <c r="L2253" s="3" t="s">
        <v>886</v>
      </c>
      <c r="M2253" s="3" t="s">
        <v>164</v>
      </c>
      <c r="N2253" s="3" t="s">
        <v>887</v>
      </c>
      <c r="O2253">
        <v>5</v>
      </c>
      <c r="P2253" s="3" t="s">
        <v>3558</v>
      </c>
      <c r="Q2253" s="3" t="s">
        <v>3558</v>
      </c>
      <c r="R2253" s="3" t="s">
        <v>3558</v>
      </c>
      <c r="S2253" s="3" t="s">
        <v>3281</v>
      </c>
      <c r="T2253" s="3" t="s">
        <v>3282</v>
      </c>
      <c r="U2253" s="3" t="s">
        <v>282</v>
      </c>
      <c r="V2253" s="3" t="s">
        <v>173</v>
      </c>
      <c r="W2253" s="3" t="s">
        <v>173</v>
      </c>
      <c r="X2253" s="3" t="s">
        <v>4437</v>
      </c>
      <c r="Y2253" s="3" t="s">
        <v>175</v>
      </c>
      <c r="Z2253" s="3" t="s">
        <v>292</v>
      </c>
      <c r="AA2253" s="3" t="s">
        <v>170</v>
      </c>
      <c r="AB2253">
        <v>0</v>
      </c>
      <c r="AC2253">
        <v>782</v>
      </c>
      <c r="AD2253">
        <v>0</v>
      </c>
      <c r="AE2253">
        <v>0</v>
      </c>
      <c r="AF2253">
        <v>0</v>
      </c>
      <c r="AG2253">
        <v>782</v>
      </c>
      <c r="AH2253">
        <v>0</v>
      </c>
      <c r="AI2253">
        <v>0</v>
      </c>
      <c r="AJ2253">
        <v>0</v>
      </c>
      <c r="AK2253">
        <v>829</v>
      </c>
      <c r="AL2253">
        <v>0</v>
      </c>
      <c r="AM2253">
        <v>0</v>
      </c>
      <c r="AN2253">
        <v>0</v>
      </c>
      <c r="AO2253">
        <v>829</v>
      </c>
      <c r="AP2253">
        <v>0</v>
      </c>
      <c r="AQ2253">
        <v>0</v>
      </c>
      <c r="AR2253">
        <v>0</v>
      </c>
      <c r="AS2253">
        <v>908</v>
      </c>
      <c r="AT2253">
        <v>0</v>
      </c>
      <c r="AU2253">
        <v>0</v>
      </c>
      <c r="AV2253">
        <v>0</v>
      </c>
      <c r="AW2253">
        <v>908</v>
      </c>
      <c r="AX2253">
        <v>0</v>
      </c>
      <c r="AY2253">
        <v>0</v>
      </c>
      <c r="AZ2253">
        <v>0</v>
      </c>
      <c r="BA2253">
        <v>684</v>
      </c>
      <c r="BB2253">
        <v>0</v>
      </c>
      <c r="BC2253">
        <v>0</v>
      </c>
      <c r="BD2253">
        <v>0</v>
      </c>
      <c r="BE2253">
        <v>684</v>
      </c>
      <c r="BF2253">
        <v>0</v>
      </c>
      <c r="BG2253">
        <v>0</v>
      </c>
      <c r="BH2253">
        <v>0</v>
      </c>
      <c r="BI2253">
        <v>795</v>
      </c>
      <c r="BJ2253">
        <v>0</v>
      </c>
      <c r="BK2253">
        <v>0</v>
      </c>
      <c r="BL2253">
        <v>0</v>
      </c>
      <c r="BM2253">
        <v>795</v>
      </c>
      <c r="BN2253">
        <v>0</v>
      </c>
      <c r="BO2253">
        <v>0</v>
      </c>
      <c r="BP2253">
        <v>60</v>
      </c>
      <c r="BQ2253">
        <v>659</v>
      </c>
      <c r="BR2253">
        <v>0</v>
      </c>
      <c r="BS2253">
        <v>0</v>
      </c>
      <c r="BT2253">
        <v>0</v>
      </c>
      <c r="BU2253">
        <v>719</v>
      </c>
      <c r="BV2253">
        <v>0</v>
      </c>
      <c r="BW2253">
        <v>0</v>
      </c>
      <c r="BX2253">
        <v>0</v>
      </c>
      <c r="BY2253">
        <v>1216</v>
      </c>
      <c r="BZ2253">
        <v>0</v>
      </c>
      <c r="CA2253">
        <v>0</v>
      </c>
      <c r="CB2253">
        <v>0</v>
      </c>
      <c r="CC2253">
        <v>1216</v>
      </c>
      <c r="CD2253">
        <v>0</v>
      </c>
      <c r="CE2253">
        <v>0</v>
      </c>
      <c r="CF2253">
        <v>0</v>
      </c>
      <c r="CG2253">
        <v>490</v>
      </c>
      <c r="CH2253">
        <v>0</v>
      </c>
      <c r="CI2253">
        <v>0</v>
      </c>
      <c r="CJ2253">
        <v>0</v>
      </c>
      <c r="CK2253">
        <v>490</v>
      </c>
      <c r="CL2253">
        <v>0</v>
      </c>
      <c r="CM2253">
        <v>0</v>
      </c>
      <c r="CN2253">
        <v>0</v>
      </c>
      <c r="CO2253">
        <v>1002</v>
      </c>
      <c r="CP2253">
        <v>0</v>
      </c>
      <c r="CQ2253">
        <v>0</v>
      </c>
      <c r="CR2253">
        <v>0</v>
      </c>
      <c r="CS2253">
        <v>1002</v>
      </c>
      <c r="CT2253">
        <v>0</v>
      </c>
      <c r="CU2253">
        <v>0</v>
      </c>
      <c r="CV2253">
        <v>0</v>
      </c>
      <c r="CW2253">
        <v>46</v>
      </c>
      <c r="CX2253">
        <v>0</v>
      </c>
      <c r="CY2253">
        <v>0</v>
      </c>
      <c r="CZ2253">
        <v>0</v>
      </c>
      <c r="DA2253">
        <v>46</v>
      </c>
      <c r="DB2253">
        <v>0</v>
      </c>
      <c r="DC2253">
        <v>0</v>
      </c>
      <c r="DD2253">
        <v>0</v>
      </c>
      <c r="DE2253">
        <v>8</v>
      </c>
      <c r="DF2253">
        <v>0</v>
      </c>
      <c r="DG2253">
        <v>0</v>
      </c>
      <c r="DH2253">
        <v>0</v>
      </c>
      <c r="DI2253">
        <v>8</v>
      </c>
      <c r="DJ2253">
        <v>0</v>
      </c>
      <c r="DK2253">
        <v>0</v>
      </c>
      <c r="DL2253">
        <v>0</v>
      </c>
      <c r="DM2253">
        <v>8</v>
      </c>
      <c r="DN2253">
        <v>0</v>
      </c>
      <c r="DO2253">
        <v>0</v>
      </c>
      <c r="DP2253">
        <v>0</v>
      </c>
      <c r="DQ2253">
        <v>8</v>
      </c>
      <c r="DR2253">
        <v>0</v>
      </c>
      <c r="DS2253">
        <v>0</v>
      </c>
      <c r="DT2253">
        <v>16</v>
      </c>
      <c r="DU2253">
        <v>0.36</v>
      </c>
      <c r="DV2253">
        <v>0</v>
      </c>
      <c r="DW2253">
        <v>0</v>
      </c>
      <c r="DX2253">
        <v>0</v>
      </c>
      <c r="DY2253" s="4">
        <v>46201</v>
      </c>
      <c r="DZ2253" s="3" t="s">
        <v>6979</v>
      </c>
      <c r="EA2253">
        <v>8</v>
      </c>
      <c r="EB2253">
        <v>0</v>
      </c>
      <c r="EC2253">
        <v>7487</v>
      </c>
      <c r="ED2253">
        <v>0</v>
      </c>
      <c r="EE2253">
        <v>8</v>
      </c>
      <c r="EF2253">
        <v>7487</v>
      </c>
      <c r="EG2253">
        <v>623.91666699999996</v>
      </c>
      <c r="EH2253">
        <v>0.0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73</v>
      </c>
      <c r="F2254" s="3" t="s">
        <v>1174</v>
      </c>
      <c r="G2254" s="3" t="s">
        <v>1270</v>
      </c>
      <c r="H2254" s="3" t="s">
        <v>1271</v>
      </c>
      <c r="I2254" s="3" t="s">
        <v>53</v>
      </c>
      <c r="J2254" s="3" t="s">
        <v>54</v>
      </c>
      <c r="K2254" s="3" t="s">
        <v>1272</v>
      </c>
      <c r="L2254" s="3" t="s">
        <v>1273</v>
      </c>
      <c r="M2254" s="3" t="s">
        <v>164</v>
      </c>
      <c r="N2254" s="3" t="s">
        <v>888</v>
      </c>
      <c r="O2254">
        <v>5</v>
      </c>
      <c r="P2254" s="3" t="s">
        <v>3558</v>
      </c>
      <c r="Q2254" s="3" t="s">
        <v>3558</v>
      </c>
      <c r="R2254" s="3" t="s">
        <v>3558</v>
      </c>
      <c r="S2254" s="3" t="s">
        <v>1284</v>
      </c>
      <c r="T2254" s="3" t="s">
        <v>3146</v>
      </c>
      <c r="U2254" s="3" t="s">
        <v>166</v>
      </c>
      <c r="V2254" s="3" t="s">
        <v>167</v>
      </c>
      <c r="W2254" s="3" t="s">
        <v>168</v>
      </c>
      <c r="X2254" s="3" t="s">
        <v>168</v>
      </c>
      <c r="Y2254" s="3" t="s">
        <v>175</v>
      </c>
      <c r="Z2254" s="3" t="s">
        <v>3803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400</v>
      </c>
      <c r="BR2254">
        <v>0</v>
      </c>
      <c r="BS2254">
        <v>0</v>
      </c>
      <c r="BT2254">
        <v>0</v>
      </c>
      <c r="BU2254">
        <v>40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900</v>
      </c>
      <c r="CP2254">
        <v>0</v>
      </c>
      <c r="CQ2254">
        <v>0</v>
      </c>
      <c r="CR2254">
        <v>0</v>
      </c>
      <c r="CS2254">
        <v>90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600</v>
      </c>
      <c r="DU2254">
        <v>0.66906200000000005</v>
      </c>
      <c r="DV2254">
        <v>0</v>
      </c>
      <c r="DW2254">
        <v>0</v>
      </c>
      <c r="DX2254">
        <v>0</v>
      </c>
      <c r="DY2254" s="4">
        <v>47112</v>
      </c>
      <c r="DZ2254" s="3" t="s">
        <v>6979</v>
      </c>
      <c r="EA2254">
        <v>600</v>
      </c>
      <c r="EB2254">
        <v>0</v>
      </c>
      <c r="EC2254">
        <v>1300</v>
      </c>
      <c r="ED2254">
        <v>0</v>
      </c>
      <c r="EE2254">
        <v>600</v>
      </c>
      <c r="EF2254">
        <v>1300</v>
      </c>
      <c r="EG2254">
        <v>650</v>
      </c>
      <c r="EH2254">
        <v>0.9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268</v>
      </c>
      <c r="F2255" s="3" t="s">
        <v>1269</v>
      </c>
      <c r="G2255" s="3" t="s">
        <v>1270</v>
      </c>
      <c r="H2255" s="3" t="s">
        <v>1271</v>
      </c>
      <c r="I2255" s="3" t="s">
        <v>18</v>
      </c>
      <c r="J2255" s="3" t="s">
        <v>19</v>
      </c>
      <c r="K2255" s="3" t="s">
        <v>1281</v>
      </c>
      <c r="L2255" s="3" t="s">
        <v>1306</v>
      </c>
      <c r="M2255" s="3" t="s">
        <v>164</v>
      </c>
      <c r="N2255" s="3" t="s">
        <v>888</v>
      </c>
      <c r="O2255">
        <v>3</v>
      </c>
      <c r="P2255" s="3" t="s">
        <v>3558</v>
      </c>
      <c r="Q2255" s="3" t="s">
        <v>3558</v>
      </c>
      <c r="R2255" s="3" t="s">
        <v>3558</v>
      </c>
      <c r="S2255" s="3" t="s">
        <v>3750</v>
      </c>
      <c r="T2255" s="3" t="s">
        <v>3751</v>
      </c>
      <c r="U2255" s="3" t="s">
        <v>166</v>
      </c>
      <c r="V2255" s="3" t="s">
        <v>167</v>
      </c>
      <c r="W2255" s="3" t="s">
        <v>549</v>
      </c>
      <c r="X2255" s="3" t="s">
        <v>549</v>
      </c>
      <c r="Y2255" s="3" t="s">
        <v>169</v>
      </c>
      <c r="Z2255" s="3" t="s">
        <v>292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24</v>
      </c>
      <c r="AO2255">
        <v>24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200</v>
      </c>
      <c r="BB2255">
        <v>0</v>
      </c>
      <c r="BC2255">
        <v>0</v>
      </c>
      <c r="BD2255">
        <v>0</v>
      </c>
      <c r="BE2255">
        <v>20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0</v>
      </c>
      <c r="DU2255">
        <v>17.8125</v>
      </c>
      <c r="DV2255">
        <v>0</v>
      </c>
      <c r="DW2255">
        <v>0</v>
      </c>
      <c r="DX2255">
        <v>0</v>
      </c>
      <c r="DY2255" s="4">
        <v>47482</v>
      </c>
      <c r="DZ2255" s="3" t="s">
        <v>6979</v>
      </c>
      <c r="EA2255">
        <v>20</v>
      </c>
      <c r="EB2255">
        <v>0</v>
      </c>
      <c r="EC2255">
        <v>224</v>
      </c>
      <c r="ED2255">
        <v>0</v>
      </c>
      <c r="EE2255">
        <v>20</v>
      </c>
      <c r="EF2255">
        <v>224</v>
      </c>
      <c r="EG2255">
        <v>112</v>
      </c>
      <c r="EH2255">
        <v>0.1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73</v>
      </c>
      <c r="F2256" s="3" t="s">
        <v>1174</v>
      </c>
      <c r="G2256" s="3" t="s">
        <v>1270</v>
      </c>
      <c r="H2256" s="3" t="s">
        <v>1271</v>
      </c>
      <c r="I2256" s="3" t="s">
        <v>35</v>
      </c>
      <c r="J2256" s="3" t="s">
        <v>36</v>
      </c>
      <c r="K2256" s="3" t="s">
        <v>1281</v>
      </c>
      <c r="L2256" s="3" t="s">
        <v>1282</v>
      </c>
      <c r="M2256" s="3" t="s">
        <v>164</v>
      </c>
      <c r="N2256" s="3" t="s">
        <v>888</v>
      </c>
      <c r="O2256">
        <v>3</v>
      </c>
      <c r="P2256" s="3" t="s">
        <v>3558</v>
      </c>
      <c r="Q2256" s="3" t="s">
        <v>3558</v>
      </c>
      <c r="R2256" s="3" t="s">
        <v>3558</v>
      </c>
      <c r="S2256" s="3" t="s">
        <v>371</v>
      </c>
      <c r="T2256" s="3" t="s">
        <v>2658</v>
      </c>
      <c r="U2256" s="3" t="s">
        <v>166</v>
      </c>
      <c r="V2256" s="3" t="s">
        <v>167</v>
      </c>
      <c r="W2256" s="3" t="s">
        <v>208</v>
      </c>
      <c r="X2256" s="3" t="s">
        <v>209</v>
      </c>
      <c r="Y2256" s="3" t="s">
        <v>169</v>
      </c>
      <c r="Z2256" s="3" t="s">
        <v>292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2</v>
      </c>
      <c r="DN2256">
        <v>0</v>
      </c>
      <c r="DO2256">
        <v>0</v>
      </c>
      <c r="DP2256">
        <v>0</v>
      </c>
      <c r="DQ2256">
        <v>12</v>
      </c>
      <c r="DR2256">
        <v>0</v>
      </c>
      <c r="DS2256">
        <v>0</v>
      </c>
      <c r="DT2256">
        <v>24</v>
      </c>
      <c r="DU2256">
        <v>4.75</v>
      </c>
      <c r="DV2256">
        <v>0</v>
      </c>
      <c r="DW2256">
        <v>0</v>
      </c>
      <c r="DX2256">
        <v>0</v>
      </c>
      <c r="DY2256" s="4">
        <v>46566</v>
      </c>
      <c r="DZ2256" s="3" t="s">
        <v>6979</v>
      </c>
      <c r="EA2256">
        <v>12</v>
      </c>
      <c r="EB2256">
        <v>0</v>
      </c>
      <c r="EC2256">
        <v>12</v>
      </c>
      <c r="ED2256">
        <v>0</v>
      </c>
      <c r="EE2256">
        <v>12</v>
      </c>
      <c r="EF2256">
        <v>12</v>
      </c>
      <c r="EG2256">
        <v>12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268</v>
      </c>
      <c r="F2257" s="3" t="s">
        <v>1269</v>
      </c>
      <c r="G2257" s="3" t="s">
        <v>1270</v>
      </c>
      <c r="H2257" s="3" t="s">
        <v>1271</v>
      </c>
      <c r="I2257" s="3" t="s">
        <v>18</v>
      </c>
      <c r="J2257" s="3" t="s">
        <v>19</v>
      </c>
      <c r="K2257" s="3" t="s">
        <v>1281</v>
      </c>
      <c r="L2257" s="3" t="s">
        <v>1306</v>
      </c>
      <c r="M2257" s="3" t="s">
        <v>164</v>
      </c>
      <c r="N2257" s="3" t="s">
        <v>888</v>
      </c>
      <c r="O2257">
        <v>3</v>
      </c>
      <c r="P2257" s="3" t="s">
        <v>3558</v>
      </c>
      <c r="Q2257" s="3" t="s">
        <v>3558</v>
      </c>
      <c r="R2257" s="3" t="s">
        <v>3558</v>
      </c>
      <c r="S2257" s="3" t="s">
        <v>1420</v>
      </c>
      <c r="T2257" s="3" t="s">
        <v>4273</v>
      </c>
      <c r="U2257" s="3" t="s">
        <v>166</v>
      </c>
      <c r="V2257" s="3" t="s">
        <v>167</v>
      </c>
      <c r="W2257" s="3" t="s">
        <v>168</v>
      </c>
      <c r="X2257" s="3" t="s">
        <v>168</v>
      </c>
      <c r="Y2257" s="3" t="s">
        <v>175</v>
      </c>
      <c r="Z2257" s="3" t="s">
        <v>3803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18</v>
      </c>
      <c r="AG2257">
        <v>18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12</v>
      </c>
      <c r="AO2257">
        <v>12</v>
      </c>
      <c r="AP2257">
        <v>0</v>
      </c>
      <c r="AQ2257">
        <v>0</v>
      </c>
      <c r="AR2257">
        <v>0</v>
      </c>
      <c r="AS2257">
        <v>2</v>
      </c>
      <c r="AT2257">
        <v>0</v>
      </c>
      <c r="AU2257">
        <v>0</v>
      </c>
      <c r="AV2257">
        <v>42</v>
      </c>
      <c r="AW2257">
        <v>44</v>
      </c>
      <c r="AX2257">
        <v>0</v>
      </c>
      <c r="AY2257">
        <v>0</v>
      </c>
      <c r="AZ2257">
        <v>0</v>
      </c>
      <c r="BA2257">
        <v>24</v>
      </c>
      <c r="BB2257">
        <v>0</v>
      </c>
      <c r="BC2257">
        <v>0</v>
      </c>
      <c r="BD2257">
        <v>0</v>
      </c>
      <c r="BE2257">
        <v>24</v>
      </c>
      <c r="BF2257">
        <v>0</v>
      </c>
      <c r="BG2257">
        <v>0</v>
      </c>
      <c r="BH2257">
        <v>0</v>
      </c>
      <c r="BI2257">
        <v>32</v>
      </c>
      <c r="BJ2257">
        <v>0</v>
      </c>
      <c r="BK2257">
        <v>0</v>
      </c>
      <c r="BL2257">
        <v>0</v>
      </c>
      <c r="BM2257">
        <v>32</v>
      </c>
      <c r="BN2257">
        <v>0</v>
      </c>
      <c r="BO2257">
        <v>0</v>
      </c>
      <c r="BP2257">
        <v>0</v>
      </c>
      <c r="BQ2257">
        <v>30</v>
      </c>
      <c r="BR2257">
        <v>0</v>
      </c>
      <c r="BS2257">
        <v>0</v>
      </c>
      <c r="BT2257">
        <v>0</v>
      </c>
      <c r="BU2257">
        <v>30</v>
      </c>
      <c r="BV2257">
        <v>0</v>
      </c>
      <c r="BW2257">
        <v>0</v>
      </c>
      <c r="BX2257">
        <v>0</v>
      </c>
      <c r="BY2257">
        <v>42</v>
      </c>
      <c r="BZ2257">
        <v>0</v>
      </c>
      <c r="CA2257">
        <v>0</v>
      </c>
      <c r="CB2257">
        <v>0</v>
      </c>
      <c r="CC2257">
        <v>42</v>
      </c>
      <c r="CD2257">
        <v>0</v>
      </c>
      <c r="CE2257">
        <v>0</v>
      </c>
      <c r="CF2257">
        <v>0</v>
      </c>
      <c r="CG2257">
        <v>55</v>
      </c>
      <c r="CH2257">
        <v>0</v>
      </c>
      <c r="CI2257">
        <v>0</v>
      </c>
      <c r="CJ2257">
        <v>0</v>
      </c>
      <c r="CK2257">
        <v>55</v>
      </c>
      <c r="CL2257">
        <v>0</v>
      </c>
      <c r="CM2257">
        <v>0</v>
      </c>
      <c r="CN2257">
        <v>0</v>
      </c>
      <c r="CO2257">
        <v>12</v>
      </c>
      <c r="CP2257">
        <v>0</v>
      </c>
      <c r="CQ2257">
        <v>0</v>
      </c>
      <c r="CR2257">
        <v>0</v>
      </c>
      <c r="CS2257">
        <v>12</v>
      </c>
      <c r="CT2257">
        <v>0</v>
      </c>
      <c r="CU2257">
        <v>0</v>
      </c>
      <c r="CV2257">
        <v>0</v>
      </c>
      <c r="CW2257">
        <v>8</v>
      </c>
      <c r="CX2257">
        <v>0</v>
      </c>
      <c r="CY2257">
        <v>0</v>
      </c>
      <c r="CZ2257">
        <v>0</v>
      </c>
      <c r="DA2257">
        <v>8</v>
      </c>
      <c r="DB2257">
        <v>0</v>
      </c>
      <c r="DC2257">
        <v>0</v>
      </c>
      <c r="DD2257">
        <v>0</v>
      </c>
      <c r="DE2257">
        <v>4</v>
      </c>
      <c r="DF2257">
        <v>0</v>
      </c>
      <c r="DG2257">
        <v>0</v>
      </c>
      <c r="DH2257">
        <v>0</v>
      </c>
      <c r="DI2257">
        <v>4</v>
      </c>
      <c r="DJ2257">
        <v>0</v>
      </c>
      <c r="DK2257">
        <v>0</v>
      </c>
      <c r="DL2257">
        <v>0</v>
      </c>
      <c r="DM2257">
        <v>5</v>
      </c>
      <c r="DN2257">
        <v>0</v>
      </c>
      <c r="DO2257">
        <v>0</v>
      </c>
      <c r="DP2257">
        <v>0</v>
      </c>
      <c r="DQ2257">
        <v>5</v>
      </c>
      <c r="DR2257">
        <v>0</v>
      </c>
      <c r="DS2257">
        <v>0</v>
      </c>
      <c r="DT2257">
        <v>7</v>
      </c>
      <c r="DU2257">
        <v>4.4375</v>
      </c>
      <c r="DV2257">
        <v>0</v>
      </c>
      <c r="DW2257">
        <v>0</v>
      </c>
      <c r="DX2257">
        <v>0</v>
      </c>
      <c r="DY2257" s="4">
        <v>46477</v>
      </c>
      <c r="DZ2257" s="3" t="s">
        <v>6979</v>
      </c>
      <c r="EA2257">
        <v>2</v>
      </c>
      <c r="EB2257">
        <v>0</v>
      </c>
      <c r="EC2257">
        <v>286</v>
      </c>
      <c r="ED2257">
        <v>0</v>
      </c>
      <c r="EE2257">
        <v>2</v>
      </c>
      <c r="EF2257">
        <v>286</v>
      </c>
      <c r="EG2257">
        <v>23.833333</v>
      </c>
      <c r="EH2257">
        <v>0.0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268</v>
      </c>
      <c r="F2258" s="3" t="s">
        <v>1269</v>
      </c>
      <c r="G2258" s="3" t="s">
        <v>1270</v>
      </c>
      <c r="H2258" s="3" t="s">
        <v>1271</v>
      </c>
      <c r="I2258" s="3" t="s">
        <v>67</v>
      </c>
      <c r="J2258" s="3" t="s">
        <v>68</v>
      </c>
      <c r="K2258" s="3" t="s">
        <v>1272</v>
      </c>
      <c r="L2258" s="3" t="s">
        <v>1273</v>
      </c>
      <c r="M2258" s="3" t="s">
        <v>164</v>
      </c>
      <c r="N2258" s="3" t="s">
        <v>888</v>
      </c>
      <c r="O2258">
        <v>3</v>
      </c>
      <c r="P2258" s="3" t="s">
        <v>3558</v>
      </c>
      <c r="Q2258" s="3" t="s">
        <v>3558</v>
      </c>
      <c r="R2258" s="3" t="s">
        <v>3558</v>
      </c>
      <c r="S2258" s="3" t="s">
        <v>538</v>
      </c>
      <c r="T2258" s="3" t="s">
        <v>4239</v>
      </c>
      <c r="U2258" s="3" t="s">
        <v>166</v>
      </c>
      <c r="V2258" s="3" t="s">
        <v>167</v>
      </c>
      <c r="W2258" s="3" t="s">
        <v>168</v>
      </c>
      <c r="X2258" s="3" t="s">
        <v>168</v>
      </c>
      <c r="Y2258" s="3" t="s">
        <v>169</v>
      </c>
      <c r="Z2258" s="3" t="s">
        <v>292</v>
      </c>
      <c r="AA2258" s="3" t="s">
        <v>170</v>
      </c>
      <c r="AB2258">
        <v>0</v>
      </c>
      <c r="AC2258">
        <v>0</v>
      </c>
      <c r="AD2258">
        <v>0</v>
      </c>
      <c r="AE2258">
        <v>0</v>
      </c>
      <c r="AF2258">
        <v>120</v>
      </c>
      <c r="AG2258">
        <v>12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20</v>
      </c>
      <c r="BB2258">
        <v>0</v>
      </c>
      <c r="BC2258">
        <v>0</v>
      </c>
      <c r="BD2258">
        <v>0</v>
      </c>
      <c r="BE2258">
        <v>120</v>
      </c>
      <c r="BF2258">
        <v>0</v>
      </c>
      <c r="BG2258">
        <v>0</v>
      </c>
      <c r="BH2258">
        <v>0</v>
      </c>
      <c r="BI2258">
        <v>141</v>
      </c>
      <c r="BJ2258">
        <v>0</v>
      </c>
      <c r="BK2258">
        <v>0</v>
      </c>
      <c r="BL2258">
        <v>0</v>
      </c>
      <c r="BM2258">
        <v>14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6</v>
      </c>
      <c r="DV2258">
        <v>100</v>
      </c>
      <c r="DW2258">
        <v>0</v>
      </c>
      <c r="DX2258">
        <v>0</v>
      </c>
      <c r="DY2258" s="4">
        <v>47723</v>
      </c>
      <c r="DZ2258" s="3" t="s">
        <v>6979</v>
      </c>
      <c r="EA2258">
        <v>100</v>
      </c>
      <c r="EB2258">
        <v>0</v>
      </c>
      <c r="EC2258">
        <v>381</v>
      </c>
      <c r="ED2258">
        <v>0</v>
      </c>
      <c r="EE2258">
        <v>100</v>
      </c>
      <c r="EF2258">
        <v>381</v>
      </c>
      <c r="EG2258">
        <v>127</v>
      </c>
      <c r="EH2258">
        <v>0.79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73</v>
      </c>
      <c r="F2259" s="3" t="s">
        <v>1174</v>
      </c>
      <c r="G2259" s="3" t="s">
        <v>1270</v>
      </c>
      <c r="H2259" s="3" t="s">
        <v>1271</v>
      </c>
      <c r="I2259" s="3" t="s">
        <v>73</v>
      </c>
      <c r="J2259" s="3" t="s">
        <v>74</v>
      </c>
      <c r="K2259" s="3" t="s">
        <v>1272</v>
      </c>
      <c r="L2259" s="3" t="s">
        <v>1273</v>
      </c>
      <c r="M2259" s="3" t="s">
        <v>164</v>
      </c>
      <c r="N2259" s="3" t="s">
        <v>888</v>
      </c>
      <c r="O2259">
        <v>5</v>
      </c>
      <c r="P2259" s="3" t="s">
        <v>3558</v>
      </c>
      <c r="Q2259" s="3" t="s">
        <v>3558</v>
      </c>
      <c r="R2259" s="3" t="s">
        <v>3558</v>
      </c>
      <c r="S2259" s="3" t="s">
        <v>585</v>
      </c>
      <c r="T2259" s="3" t="s">
        <v>1876</v>
      </c>
      <c r="U2259" s="3" t="s">
        <v>166</v>
      </c>
      <c r="V2259" s="3" t="s">
        <v>167</v>
      </c>
      <c r="W2259" s="3" t="s">
        <v>549</v>
      </c>
      <c r="X2259" s="3" t="s">
        <v>549</v>
      </c>
      <c r="Y2259" s="3" t="s">
        <v>169</v>
      </c>
      <c r="Z2259" s="3" t="s">
        <v>3803</v>
      </c>
      <c r="AA2259" s="3" t="s">
        <v>17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4</v>
      </c>
      <c r="AW2259">
        <v>4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4</v>
      </c>
      <c r="DU2259">
        <v>20.625</v>
      </c>
      <c r="DV2259">
        <v>0</v>
      </c>
      <c r="DW2259">
        <v>0</v>
      </c>
      <c r="DX2259">
        <v>0</v>
      </c>
      <c r="DY2259" s="4">
        <v>46387</v>
      </c>
      <c r="DZ2259" s="3" t="s">
        <v>6979</v>
      </c>
      <c r="EA2259">
        <v>4</v>
      </c>
      <c r="EB2259">
        <v>0</v>
      </c>
      <c r="EC2259">
        <v>4</v>
      </c>
      <c r="ED2259">
        <v>0</v>
      </c>
      <c r="EE2259">
        <v>4</v>
      </c>
      <c r="EF2259">
        <v>4</v>
      </c>
      <c r="EG2259">
        <v>4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268</v>
      </c>
      <c r="F2260" s="3" t="s">
        <v>1269</v>
      </c>
      <c r="G2260" s="3" t="s">
        <v>1270</v>
      </c>
      <c r="H2260" s="3" t="s">
        <v>1271</v>
      </c>
      <c r="I2260" s="3" t="s">
        <v>84</v>
      </c>
      <c r="J2260" s="3" t="s">
        <v>85</v>
      </c>
      <c r="K2260" s="3" t="s">
        <v>1272</v>
      </c>
      <c r="L2260" s="3" t="s">
        <v>1273</v>
      </c>
      <c r="M2260" s="3" t="s">
        <v>164</v>
      </c>
      <c r="N2260" s="3" t="s">
        <v>888</v>
      </c>
      <c r="O2260">
        <v>3</v>
      </c>
      <c r="P2260" s="3" t="s">
        <v>3558</v>
      </c>
      <c r="Q2260" s="3" t="s">
        <v>3558</v>
      </c>
      <c r="R2260" s="3" t="s">
        <v>3558</v>
      </c>
      <c r="S2260" s="3" t="s">
        <v>802</v>
      </c>
      <c r="T2260" s="3" t="s">
        <v>2140</v>
      </c>
      <c r="U2260" s="3" t="s">
        <v>246</v>
      </c>
      <c r="V2260" s="3" t="s">
        <v>173</v>
      </c>
      <c r="W2260" s="3" t="s">
        <v>173</v>
      </c>
      <c r="X2260" s="3" t="s">
        <v>4437</v>
      </c>
      <c r="Y2260" s="3" t="s">
        <v>175</v>
      </c>
      <c r="Z2260" s="3" t="s">
        <v>292</v>
      </c>
      <c r="AA2260" s="3" t="s">
        <v>170</v>
      </c>
      <c r="AB2260">
        <v>13</v>
      </c>
      <c r="AC2260">
        <v>45</v>
      </c>
      <c r="AD2260">
        <v>0</v>
      </c>
      <c r="AE2260">
        <v>0</v>
      </c>
      <c r="AF2260">
        <v>0</v>
      </c>
      <c r="AG2260">
        <v>58</v>
      </c>
      <c r="AH2260">
        <v>0</v>
      </c>
      <c r="AI2260">
        <v>0</v>
      </c>
      <c r="AJ2260">
        <v>4</v>
      </c>
      <c r="AK2260">
        <v>43</v>
      </c>
      <c r="AL2260">
        <v>0</v>
      </c>
      <c r="AM2260">
        <v>0</v>
      </c>
      <c r="AN2260">
        <v>0</v>
      </c>
      <c r="AO2260">
        <v>47</v>
      </c>
      <c r="AP2260">
        <v>0</v>
      </c>
      <c r="AQ2260">
        <v>0</v>
      </c>
      <c r="AR2260">
        <v>6</v>
      </c>
      <c r="AS2260">
        <v>75</v>
      </c>
      <c r="AT2260">
        <v>0</v>
      </c>
      <c r="AU2260">
        <v>0</v>
      </c>
      <c r="AV2260">
        <v>0</v>
      </c>
      <c r="AW2260">
        <v>81</v>
      </c>
      <c r="AX2260">
        <v>0</v>
      </c>
      <c r="AY2260">
        <v>0</v>
      </c>
      <c r="AZ2260">
        <v>0</v>
      </c>
      <c r="BA2260">
        <v>24</v>
      </c>
      <c r="BB2260">
        <v>0</v>
      </c>
      <c r="BC2260">
        <v>0</v>
      </c>
      <c r="BD2260">
        <v>0</v>
      </c>
      <c r="BE2260">
        <v>24</v>
      </c>
      <c r="BF2260">
        <v>0</v>
      </c>
      <c r="BG2260">
        <v>0</v>
      </c>
      <c r="BH2260">
        <v>9</v>
      </c>
      <c r="BI2260">
        <v>63</v>
      </c>
      <c r="BJ2260">
        <v>0</v>
      </c>
      <c r="BK2260">
        <v>0</v>
      </c>
      <c r="BL2260">
        <v>0</v>
      </c>
      <c r="BM2260">
        <v>72</v>
      </c>
      <c r="BN2260">
        <v>0</v>
      </c>
      <c r="BO2260">
        <v>0</v>
      </c>
      <c r="BP2260">
        <v>7</v>
      </c>
      <c r="BQ2260">
        <v>40</v>
      </c>
      <c r="BR2260">
        <v>0</v>
      </c>
      <c r="BS2260">
        <v>0</v>
      </c>
      <c r="BT2260">
        <v>0</v>
      </c>
      <c r="BU2260">
        <v>47</v>
      </c>
      <c r="BV2260">
        <v>0</v>
      </c>
      <c r="BW2260">
        <v>0</v>
      </c>
      <c r="BX2260">
        <v>0</v>
      </c>
      <c r="BY2260">
        <v>33</v>
      </c>
      <c r="BZ2260">
        <v>0</v>
      </c>
      <c r="CA2260">
        <v>0</v>
      </c>
      <c r="CB2260">
        <v>0</v>
      </c>
      <c r="CC2260">
        <v>33</v>
      </c>
      <c r="CD2260">
        <v>0</v>
      </c>
      <c r="CE2260">
        <v>0</v>
      </c>
      <c r="CF2260">
        <v>1</v>
      </c>
      <c r="CG2260">
        <v>27</v>
      </c>
      <c r="CH2260">
        <v>0</v>
      </c>
      <c r="CI2260">
        <v>0</v>
      </c>
      <c r="CJ2260">
        <v>0</v>
      </c>
      <c r="CK2260">
        <v>28</v>
      </c>
      <c r="CL2260">
        <v>0</v>
      </c>
      <c r="CM2260">
        <v>0</v>
      </c>
      <c r="CN2260">
        <v>5</v>
      </c>
      <c r="CO2260">
        <v>21</v>
      </c>
      <c r="CP2260">
        <v>0</v>
      </c>
      <c r="CQ2260">
        <v>0</v>
      </c>
      <c r="CR2260">
        <v>0</v>
      </c>
      <c r="CS2260">
        <v>26</v>
      </c>
      <c r="CT2260">
        <v>0</v>
      </c>
      <c r="CU2260">
        <v>0</v>
      </c>
      <c r="CV2260">
        <v>3</v>
      </c>
      <c r="CW2260">
        <v>23</v>
      </c>
      <c r="CX2260">
        <v>0</v>
      </c>
      <c r="CY2260">
        <v>0</v>
      </c>
      <c r="CZ2260">
        <v>0</v>
      </c>
      <c r="DA2260">
        <v>26</v>
      </c>
      <c r="DB2260">
        <v>0</v>
      </c>
      <c r="DC2260">
        <v>0</v>
      </c>
      <c r="DD2260">
        <v>19</v>
      </c>
      <c r="DE2260">
        <v>18</v>
      </c>
      <c r="DF2260">
        <v>0</v>
      </c>
      <c r="DG2260">
        <v>0</v>
      </c>
      <c r="DH2260">
        <v>0</v>
      </c>
      <c r="DI2260">
        <v>37</v>
      </c>
      <c r="DJ2260">
        <v>0</v>
      </c>
      <c r="DK2260">
        <v>0</v>
      </c>
      <c r="DL2260">
        <v>3</v>
      </c>
      <c r="DM2260">
        <v>57</v>
      </c>
      <c r="DN2260">
        <v>0</v>
      </c>
      <c r="DO2260">
        <v>0</v>
      </c>
      <c r="DP2260">
        <v>0</v>
      </c>
      <c r="DQ2260">
        <v>60</v>
      </c>
      <c r="DR2260">
        <v>0</v>
      </c>
      <c r="DS2260">
        <v>0</v>
      </c>
      <c r="DT2260">
        <v>109</v>
      </c>
      <c r="DU2260">
        <v>1.9137500000000001</v>
      </c>
      <c r="DV2260">
        <v>0</v>
      </c>
      <c r="DW2260">
        <v>0</v>
      </c>
      <c r="DX2260">
        <v>0</v>
      </c>
      <c r="DY2260" s="4">
        <v>46965</v>
      </c>
      <c r="DZ2260" s="3" t="s">
        <v>6979</v>
      </c>
      <c r="EA2260">
        <v>49</v>
      </c>
      <c r="EB2260">
        <v>0</v>
      </c>
      <c r="EC2260">
        <v>539</v>
      </c>
      <c r="ED2260">
        <v>0</v>
      </c>
      <c r="EE2260">
        <v>49</v>
      </c>
      <c r="EF2260">
        <v>539</v>
      </c>
      <c r="EG2260">
        <v>44.916666999999997</v>
      </c>
      <c r="EH2260">
        <v>1.09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73</v>
      </c>
      <c r="F2261" s="3" t="s">
        <v>1174</v>
      </c>
      <c r="G2261" s="3" t="s">
        <v>1270</v>
      </c>
      <c r="H2261" s="3" t="s">
        <v>1271</v>
      </c>
      <c r="I2261" s="3" t="s">
        <v>88</v>
      </c>
      <c r="J2261" s="3" t="s">
        <v>89</v>
      </c>
      <c r="K2261" s="3" t="s">
        <v>1272</v>
      </c>
      <c r="L2261" s="3" t="s">
        <v>1273</v>
      </c>
      <c r="M2261" s="3" t="s">
        <v>164</v>
      </c>
      <c r="N2261" s="3" t="s">
        <v>888</v>
      </c>
      <c r="O2261">
        <v>3</v>
      </c>
      <c r="P2261" s="3" t="s">
        <v>3558</v>
      </c>
      <c r="Q2261" s="3" t="s">
        <v>3558</v>
      </c>
      <c r="R2261" s="3" t="s">
        <v>3558</v>
      </c>
      <c r="S2261" s="3" t="s">
        <v>4994</v>
      </c>
      <c r="T2261" s="3" t="s">
        <v>4995</v>
      </c>
      <c r="U2261" s="3" t="s">
        <v>166</v>
      </c>
      <c r="V2261" s="3" t="s">
        <v>167</v>
      </c>
      <c r="W2261" s="3" t="s">
        <v>208</v>
      </c>
      <c r="X2261" s="3" t="s">
        <v>209</v>
      </c>
      <c r="Y2261" s="3" t="s">
        <v>169</v>
      </c>
      <c r="Z2261" s="3" t="s">
        <v>292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1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75</v>
      </c>
      <c r="DV2261">
        <v>0</v>
      </c>
      <c r="DW2261">
        <v>0</v>
      </c>
      <c r="DX2261">
        <v>0</v>
      </c>
      <c r="DY2261" s="4">
        <v>47482</v>
      </c>
      <c r="DZ2261" s="3" t="s">
        <v>6979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268</v>
      </c>
      <c r="F2262" s="3" t="s">
        <v>1269</v>
      </c>
      <c r="G2262" s="3" t="s">
        <v>1270</v>
      </c>
      <c r="H2262" s="3" t="s">
        <v>1271</v>
      </c>
      <c r="I2262" s="3" t="s">
        <v>106</v>
      </c>
      <c r="J2262" s="3" t="s">
        <v>107</v>
      </c>
      <c r="K2262" s="3" t="s">
        <v>1272</v>
      </c>
      <c r="L2262" s="3" t="s">
        <v>1273</v>
      </c>
      <c r="M2262" s="3" t="s">
        <v>164</v>
      </c>
      <c r="N2262" s="3" t="s">
        <v>888</v>
      </c>
      <c r="O2262">
        <v>3</v>
      </c>
      <c r="P2262" s="3" t="s">
        <v>3558</v>
      </c>
      <c r="Q2262" s="3" t="s">
        <v>3558</v>
      </c>
      <c r="R2262" s="3" t="s">
        <v>3558</v>
      </c>
      <c r="S2262" s="3" t="s">
        <v>1509</v>
      </c>
      <c r="T2262" s="3" t="s">
        <v>1888</v>
      </c>
      <c r="U2262" s="3" t="s">
        <v>166</v>
      </c>
      <c r="V2262" s="3" t="s">
        <v>167</v>
      </c>
      <c r="W2262" s="3" t="s">
        <v>549</v>
      </c>
      <c r="X2262" s="3" t="s">
        <v>549</v>
      </c>
      <c r="Y2262" s="3" t="s">
        <v>175</v>
      </c>
      <c r="Z2262" s="3" t="s">
        <v>292</v>
      </c>
      <c r="AA2262" s="3" t="s">
        <v>17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1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1</v>
      </c>
      <c r="BJ2262">
        <v>0</v>
      </c>
      <c r="BK2262">
        <v>0</v>
      </c>
      <c r="BL2262">
        <v>0</v>
      </c>
      <c r="BM2262">
        <v>1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</v>
      </c>
      <c r="CX2262">
        <v>0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287.5</v>
      </c>
      <c r="DV2262">
        <v>0</v>
      </c>
      <c r="DW2262">
        <v>0</v>
      </c>
      <c r="DX2262">
        <v>0</v>
      </c>
      <c r="DY2262" s="4">
        <v>46295</v>
      </c>
      <c r="DZ2262" s="3" t="s">
        <v>6979</v>
      </c>
      <c r="EA2262">
        <v>1</v>
      </c>
      <c r="EB2262">
        <v>0</v>
      </c>
      <c r="EC2262">
        <v>5</v>
      </c>
      <c r="ED2262">
        <v>0</v>
      </c>
      <c r="EE2262">
        <v>1</v>
      </c>
      <c r="EF2262">
        <v>5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268</v>
      </c>
      <c r="F2263" s="3" t="s">
        <v>1269</v>
      </c>
      <c r="G2263" s="3" t="s">
        <v>1270</v>
      </c>
      <c r="H2263" s="3" t="s">
        <v>1271</v>
      </c>
      <c r="I2263" s="3" t="s">
        <v>102</v>
      </c>
      <c r="J2263" s="3" t="s">
        <v>103</v>
      </c>
      <c r="K2263" s="3" t="s">
        <v>1272</v>
      </c>
      <c r="L2263" s="3" t="s">
        <v>1273</v>
      </c>
      <c r="M2263" s="3" t="s">
        <v>164</v>
      </c>
      <c r="N2263" s="3" t="s">
        <v>888</v>
      </c>
      <c r="O2263">
        <v>3</v>
      </c>
      <c r="P2263" s="3" t="s">
        <v>3558</v>
      </c>
      <c r="Q2263" s="3" t="s">
        <v>3558</v>
      </c>
      <c r="R2263" s="3" t="s">
        <v>3558</v>
      </c>
      <c r="S2263" s="3" t="s">
        <v>257</v>
      </c>
      <c r="T2263" s="3" t="s">
        <v>2486</v>
      </c>
      <c r="U2263" s="3" t="s">
        <v>166</v>
      </c>
      <c r="V2263" s="3" t="s">
        <v>167</v>
      </c>
      <c r="W2263" s="3" t="s">
        <v>168</v>
      </c>
      <c r="X2263" s="3" t="s">
        <v>168</v>
      </c>
      <c r="Y2263" s="3" t="s">
        <v>175</v>
      </c>
      <c r="Z2263" s="3" t="s">
        <v>3803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20</v>
      </c>
      <c r="CH2263">
        <v>0</v>
      </c>
      <c r="CI2263">
        <v>0</v>
      </c>
      <c r="CJ2263">
        <v>0</v>
      </c>
      <c r="CK2263">
        <v>2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5</v>
      </c>
      <c r="DU2263">
        <v>6.0625</v>
      </c>
      <c r="DV2263">
        <v>0</v>
      </c>
      <c r="DW2263">
        <v>0</v>
      </c>
      <c r="DX2263">
        <v>0</v>
      </c>
      <c r="DY2263" s="4">
        <v>46964</v>
      </c>
      <c r="DZ2263" s="3" t="s">
        <v>6979</v>
      </c>
      <c r="EA2263">
        <v>15</v>
      </c>
      <c r="EB2263">
        <v>0</v>
      </c>
      <c r="EC2263">
        <v>20</v>
      </c>
      <c r="ED2263">
        <v>0</v>
      </c>
      <c r="EE2263">
        <v>15</v>
      </c>
      <c r="EF2263">
        <v>20</v>
      </c>
      <c r="EG2263">
        <v>20</v>
      </c>
      <c r="EH2263">
        <v>0.7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268</v>
      </c>
      <c r="F2264" s="3" t="s">
        <v>1269</v>
      </c>
      <c r="G2264" s="3" t="s">
        <v>1270</v>
      </c>
      <c r="H2264" s="3" t="s">
        <v>1271</v>
      </c>
      <c r="I2264" s="3" t="s">
        <v>100</v>
      </c>
      <c r="J2264" s="3" t="s">
        <v>101</v>
      </c>
      <c r="K2264" s="3" t="s">
        <v>1272</v>
      </c>
      <c r="L2264" s="3" t="s">
        <v>1273</v>
      </c>
      <c r="M2264" s="3" t="s">
        <v>164</v>
      </c>
      <c r="N2264" s="3" t="s">
        <v>888</v>
      </c>
      <c r="O2264">
        <v>3</v>
      </c>
      <c r="P2264" s="3" t="s">
        <v>3558</v>
      </c>
      <c r="Q2264" s="3" t="s">
        <v>3558</v>
      </c>
      <c r="R2264" s="3" t="s">
        <v>3558</v>
      </c>
      <c r="S2264" s="3" t="s">
        <v>2950</v>
      </c>
      <c r="T2264" s="3" t="s">
        <v>2951</v>
      </c>
      <c r="U2264" s="3" t="s">
        <v>166</v>
      </c>
      <c r="V2264" s="3" t="s">
        <v>167</v>
      </c>
      <c r="W2264" s="3" t="s">
        <v>168</v>
      </c>
      <c r="X2264" s="3" t="s">
        <v>168</v>
      </c>
      <c r="Y2264" s="3" t="s">
        <v>175</v>
      </c>
      <c r="Z2264" s="3" t="s">
        <v>3803</v>
      </c>
      <c r="AA2264" s="3" t="s">
        <v>17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200</v>
      </c>
      <c r="CI2264">
        <v>0</v>
      </c>
      <c r="CJ2264">
        <v>0</v>
      </c>
      <c r="CK2264">
        <v>200</v>
      </c>
      <c r="CL2264">
        <v>0</v>
      </c>
      <c r="CM2264">
        <v>0</v>
      </c>
      <c r="CN2264">
        <v>0</v>
      </c>
      <c r="CO2264">
        <v>0</v>
      </c>
      <c r="CP2264">
        <v>232</v>
      </c>
      <c r="CQ2264">
        <v>0</v>
      </c>
      <c r="CR2264">
        <v>0</v>
      </c>
      <c r="CS2264">
        <v>232</v>
      </c>
      <c r="CT2264">
        <v>0</v>
      </c>
      <c r="CU2264">
        <v>0</v>
      </c>
      <c r="CV2264">
        <v>0</v>
      </c>
      <c r="CW2264">
        <v>0</v>
      </c>
      <c r="CX2264">
        <v>221</v>
      </c>
      <c r="CY2264">
        <v>0</v>
      </c>
      <c r="CZ2264">
        <v>0</v>
      </c>
      <c r="DA2264">
        <v>221</v>
      </c>
      <c r="DB2264">
        <v>0</v>
      </c>
      <c r="DC2264">
        <v>0</v>
      </c>
      <c r="DD2264">
        <v>0</v>
      </c>
      <c r="DE2264">
        <v>163</v>
      </c>
      <c r="DF2264">
        <v>0</v>
      </c>
      <c r="DG2264">
        <v>0</v>
      </c>
      <c r="DH2264">
        <v>0</v>
      </c>
      <c r="DI2264">
        <v>163</v>
      </c>
      <c r="DJ2264">
        <v>0</v>
      </c>
      <c r="DK2264">
        <v>0</v>
      </c>
      <c r="DL2264">
        <v>0</v>
      </c>
      <c r="DM2264">
        <v>174</v>
      </c>
      <c r="DN2264">
        <v>0</v>
      </c>
      <c r="DO2264">
        <v>0</v>
      </c>
      <c r="DP2264">
        <v>0</v>
      </c>
      <c r="DQ2264">
        <v>174</v>
      </c>
      <c r="DR2264">
        <v>0</v>
      </c>
      <c r="DS2264">
        <v>0</v>
      </c>
      <c r="DT2264">
        <v>384</v>
      </c>
      <c r="DU2264">
        <v>9.9999999999999995E-7</v>
      </c>
      <c r="DV2264">
        <v>0</v>
      </c>
      <c r="DW2264">
        <v>0</v>
      </c>
      <c r="DX2264">
        <v>0</v>
      </c>
      <c r="DY2264" s="4">
        <v>47573</v>
      </c>
      <c r="DZ2264" s="3" t="s">
        <v>6979</v>
      </c>
      <c r="EA2264">
        <v>10</v>
      </c>
      <c r="EB2264">
        <v>0</v>
      </c>
      <c r="EC2264">
        <v>990</v>
      </c>
      <c r="ED2264">
        <v>0</v>
      </c>
      <c r="EE2264">
        <v>10</v>
      </c>
      <c r="EF2264">
        <v>990</v>
      </c>
      <c r="EG2264">
        <v>198</v>
      </c>
      <c r="EH2264">
        <v>0.0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73</v>
      </c>
      <c r="F2265" s="3" t="s">
        <v>1174</v>
      </c>
      <c r="G2265" s="3" t="s">
        <v>1270</v>
      </c>
      <c r="H2265" s="3" t="s">
        <v>1271</v>
      </c>
      <c r="I2265" s="3" t="s">
        <v>92</v>
      </c>
      <c r="J2265" s="3" t="s">
        <v>93</v>
      </c>
      <c r="K2265" s="3" t="s">
        <v>1272</v>
      </c>
      <c r="L2265" s="3" t="s">
        <v>1273</v>
      </c>
      <c r="M2265" s="3" t="s">
        <v>164</v>
      </c>
      <c r="N2265" s="3" t="s">
        <v>888</v>
      </c>
      <c r="O2265">
        <v>3</v>
      </c>
      <c r="P2265" s="3" t="s">
        <v>3558</v>
      </c>
      <c r="Q2265" s="3" t="s">
        <v>3558</v>
      </c>
      <c r="R2265" s="3" t="s">
        <v>3558</v>
      </c>
      <c r="S2265" s="3" t="s">
        <v>199</v>
      </c>
      <c r="T2265" s="3" t="s">
        <v>2439</v>
      </c>
      <c r="U2265" s="3" t="s">
        <v>166</v>
      </c>
      <c r="V2265" s="3" t="s">
        <v>167</v>
      </c>
      <c r="W2265" s="3" t="s">
        <v>168</v>
      </c>
      <c r="X2265" s="3" t="s">
        <v>168</v>
      </c>
      <c r="Y2265" s="3" t="s">
        <v>175</v>
      </c>
      <c r="Z2265" s="3" t="s">
        <v>292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84.875</v>
      </c>
      <c r="DV2265">
        <v>0</v>
      </c>
      <c r="DW2265">
        <v>0</v>
      </c>
      <c r="DX2265">
        <v>0</v>
      </c>
      <c r="DY2265" s="4">
        <v>46507</v>
      </c>
      <c r="DZ2265" s="3" t="s">
        <v>6979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73</v>
      </c>
      <c r="F2266" s="3" t="s">
        <v>1174</v>
      </c>
      <c r="G2266" s="3" t="s">
        <v>1270</v>
      </c>
      <c r="H2266" s="3" t="s">
        <v>1271</v>
      </c>
      <c r="I2266" s="3" t="s">
        <v>53</v>
      </c>
      <c r="J2266" s="3" t="s">
        <v>54</v>
      </c>
      <c r="K2266" s="3" t="s">
        <v>1272</v>
      </c>
      <c r="L2266" s="3" t="s">
        <v>1273</v>
      </c>
      <c r="M2266" s="3" t="s">
        <v>164</v>
      </c>
      <c r="N2266" s="3" t="s">
        <v>888</v>
      </c>
      <c r="O2266">
        <v>5</v>
      </c>
      <c r="P2266" s="3" t="s">
        <v>3558</v>
      </c>
      <c r="Q2266" s="3" t="s">
        <v>3558</v>
      </c>
      <c r="R2266" s="3" t="s">
        <v>3558</v>
      </c>
      <c r="S2266" s="3" t="s">
        <v>857</v>
      </c>
      <c r="T2266" s="3" t="s">
        <v>2209</v>
      </c>
      <c r="U2266" s="3" t="s">
        <v>246</v>
      </c>
      <c r="V2266" s="3" t="s">
        <v>173</v>
      </c>
      <c r="W2266" s="3" t="s">
        <v>4438</v>
      </c>
      <c r="X2266" s="3" t="s">
        <v>4439</v>
      </c>
      <c r="Y2266" s="3" t="s">
        <v>175</v>
      </c>
      <c r="Z2266" s="3" t="s">
        <v>3804</v>
      </c>
      <c r="AA2266" s="3" t="s">
        <v>170</v>
      </c>
      <c r="AB2266">
        <v>0</v>
      </c>
      <c r="AC2266">
        <v>0</v>
      </c>
      <c r="AD2266">
        <v>8</v>
      </c>
      <c r="AE2266">
        <v>0</v>
      </c>
      <c r="AF2266">
        <v>0</v>
      </c>
      <c r="AG2266">
        <v>8</v>
      </c>
      <c r="AH2266">
        <v>0</v>
      </c>
      <c r="AI2266">
        <v>0</v>
      </c>
      <c r="AJ2266">
        <v>0</v>
      </c>
      <c r="AK2266">
        <v>0</v>
      </c>
      <c r="AL2266">
        <v>7</v>
      </c>
      <c r="AM2266">
        <v>0</v>
      </c>
      <c r="AN2266">
        <v>0</v>
      </c>
      <c r="AO2266">
        <v>7</v>
      </c>
      <c r="AP2266">
        <v>0</v>
      </c>
      <c r="AQ2266">
        <v>0</v>
      </c>
      <c r="AR2266">
        <v>0</v>
      </c>
      <c r="AS2266">
        <v>0</v>
      </c>
      <c r="AT2266">
        <v>7</v>
      </c>
      <c r="AU2266">
        <v>0</v>
      </c>
      <c r="AV2266">
        <v>0</v>
      </c>
      <c r="AW2266">
        <v>7</v>
      </c>
      <c r="AX2266">
        <v>0</v>
      </c>
      <c r="AY2266">
        <v>0</v>
      </c>
      <c r="AZ2266">
        <v>0</v>
      </c>
      <c r="BA2266">
        <v>0</v>
      </c>
      <c r="BB2266">
        <v>15</v>
      </c>
      <c r="BC2266">
        <v>0</v>
      </c>
      <c r="BD2266">
        <v>0</v>
      </c>
      <c r="BE2266">
        <v>15</v>
      </c>
      <c r="BF2266">
        <v>0</v>
      </c>
      <c r="BG2266">
        <v>0</v>
      </c>
      <c r="BH2266">
        <v>0</v>
      </c>
      <c r="BI2266">
        <v>0</v>
      </c>
      <c r="BJ2266">
        <v>9</v>
      </c>
      <c r="BK2266">
        <v>0</v>
      </c>
      <c r="BL2266">
        <v>0</v>
      </c>
      <c r="BM2266">
        <v>9</v>
      </c>
      <c r="BN2266">
        <v>0</v>
      </c>
      <c r="BO2266">
        <v>0</v>
      </c>
      <c r="BP2266">
        <v>0</v>
      </c>
      <c r="BQ2266">
        <v>0</v>
      </c>
      <c r="BR2266">
        <v>12</v>
      </c>
      <c r="BS2266">
        <v>0</v>
      </c>
      <c r="BT2266">
        <v>0</v>
      </c>
      <c r="BU2266">
        <v>12</v>
      </c>
      <c r="BV2266">
        <v>0</v>
      </c>
      <c r="BW2266">
        <v>0</v>
      </c>
      <c r="BX2266">
        <v>0</v>
      </c>
      <c r="BY2266">
        <v>0</v>
      </c>
      <c r="BZ2266">
        <v>11</v>
      </c>
      <c r="CA2266">
        <v>0</v>
      </c>
      <c r="CB2266">
        <v>0</v>
      </c>
      <c r="CC2266">
        <v>11</v>
      </c>
      <c r="CD2266">
        <v>0</v>
      </c>
      <c r="CE2266">
        <v>0</v>
      </c>
      <c r="CF2266">
        <v>0</v>
      </c>
      <c r="CG2266">
        <v>0</v>
      </c>
      <c r="CH2266">
        <v>6</v>
      </c>
      <c r="CI2266">
        <v>0</v>
      </c>
      <c r="CJ2266">
        <v>0</v>
      </c>
      <c r="CK2266">
        <v>6</v>
      </c>
      <c r="CL2266">
        <v>0</v>
      </c>
      <c r="CM2266">
        <v>0</v>
      </c>
      <c r="CN2266">
        <v>0</v>
      </c>
      <c r="CO2266">
        <v>0</v>
      </c>
      <c r="CP2266">
        <v>12</v>
      </c>
      <c r="CQ2266">
        <v>0</v>
      </c>
      <c r="CR2266">
        <v>0</v>
      </c>
      <c r="CS2266">
        <v>12</v>
      </c>
      <c r="CT2266">
        <v>0</v>
      </c>
      <c r="CU2266">
        <v>0</v>
      </c>
      <c r="CV2266">
        <v>0</v>
      </c>
      <c r="CW2266">
        <v>0</v>
      </c>
      <c r="CX2266">
        <v>4</v>
      </c>
      <c r="CY2266">
        <v>0</v>
      </c>
      <c r="CZ2266">
        <v>0</v>
      </c>
      <c r="DA2266">
        <v>4</v>
      </c>
      <c r="DB2266">
        <v>0</v>
      </c>
      <c r="DC2266">
        <v>0</v>
      </c>
      <c r="DD2266">
        <v>0</v>
      </c>
      <c r="DE2266">
        <v>0</v>
      </c>
      <c r="DF2266">
        <v>6</v>
      </c>
      <c r="DG2266">
        <v>0</v>
      </c>
      <c r="DH2266">
        <v>0</v>
      </c>
      <c r="DI2266">
        <v>6</v>
      </c>
      <c r="DJ2266">
        <v>0</v>
      </c>
      <c r="DK2266">
        <v>0</v>
      </c>
      <c r="DL2266">
        <v>0</v>
      </c>
      <c r="DM2266">
        <v>0</v>
      </c>
      <c r="DN2266">
        <v>7</v>
      </c>
      <c r="DO2266">
        <v>0</v>
      </c>
      <c r="DP2266">
        <v>0</v>
      </c>
      <c r="DQ2266">
        <v>7</v>
      </c>
      <c r="DR2266">
        <v>0</v>
      </c>
      <c r="DS2266">
        <v>0</v>
      </c>
      <c r="DT2266">
        <v>18</v>
      </c>
      <c r="DU2266">
        <v>8.5228549999999998</v>
      </c>
      <c r="DV2266">
        <v>0</v>
      </c>
      <c r="DW2266">
        <v>0</v>
      </c>
      <c r="DX2266">
        <v>0</v>
      </c>
      <c r="DY2266" s="4">
        <v>46446</v>
      </c>
      <c r="DZ2266" s="3" t="s">
        <v>6979</v>
      </c>
      <c r="EA2266">
        <v>11</v>
      </c>
      <c r="EB2266">
        <v>0</v>
      </c>
      <c r="EC2266">
        <v>104</v>
      </c>
      <c r="ED2266">
        <v>0</v>
      </c>
      <c r="EE2266">
        <v>11</v>
      </c>
      <c r="EF2266">
        <v>104</v>
      </c>
      <c r="EG2266">
        <v>8.6666670000000003</v>
      </c>
      <c r="EH2266">
        <v>1.27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268</v>
      </c>
      <c r="F2267" s="3" t="s">
        <v>1269</v>
      </c>
      <c r="G2267" s="3" t="s">
        <v>1270</v>
      </c>
      <c r="H2267" s="3" t="s">
        <v>1271</v>
      </c>
      <c r="I2267" s="3" t="s">
        <v>71</v>
      </c>
      <c r="J2267" s="3" t="s">
        <v>72</v>
      </c>
      <c r="K2267" s="3" t="s">
        <v>1272</v>
      </c>
      <c r="L2267" s="3" t="s">
        <v>1273</v>
      </c>
      <c r="M2267" s="3" t="s">
        <v>164</v>
      </c>
      <c r="N2267" s="3" t="s">
        <v>888</v>
      </c>
      <c r="O2267">
        <v>3</v>
      </c>
      <c r="P2267" s="3" t="s">
        <v>3558</v>
      </c>
      <c r="Q2267" s="3" t="s">
        <v>3558</v>
      </c>
      <c r="R2267" s="3" t="s">
        <v>3558</v>
      </c>
      <c r="S2267" s="3" t="s">
        <v>857</v>
      </c>
      <c r="T2267" s="3" t="s">
        <v>2209</v>
      </c>
      <c r="U2267" s="3" t="s">
        <v>246</v>
      </c>
      <c r="V2267" s="3" t="s">
        <v>173</v>
      </c>
      <c r="W2267" s="3" t="s">
        <v>4438</v>
      </c>
      <c r="X2267" s="3" t="s">
        <v>4439</v>
      </c>
      <c r="Y2267" s="3" t="s">
        <v>175</v>
      </c>
      <c r="Z2267" s="3" t="s">
        <v>3804</v>
      </c>
      <c r="AA2267" s="3" t="s">
        <v>170</v>
      </c>
      <c r="AB2267">
        <v>0</v>
      </c>
      <c r="AC2267">
        <v>0</v>
      </c>
      <c r="AD2267">
        <v>3</v>
      </c>
      <c r="AE2267">
        <v>0</v>
      </c>
      <c r="AF2267">
        <v>0</v>
      </c>
      <c r="AG2267">
        <v>3</v>
      </c>
      <c r="AH2267">
        <v>0</v>
      </c>
      <c r="AI2267">
        <v>0</v>
      </c>
      <c r="AJ2267">
        <v>0</v>
      </c>
      <c r="AK2267">
        <v>0</v>
      </c>
      <c r="AL2267">
        <v>3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6</v>
      </c>
      <c r="AU2267">
        <v>0</v>
      </c>
      <c r="AV2267">
        <v>0</v>
      </c>
      <c r="AW2267">
        <v>6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0</v>
      </c>
      <c r="BD2267">
        <v>0</v>
      </c>
      <c r="BE2267">
        <v>1</v>
      </c>
      <c r="BF2267">
        <v>0</v>
      </c>
      <c r="BG2267">
        <v>0</v>
      </c>
      <c r="BH2267">
        <v>0</v>
      </c>
      <c r="BI2267">
        <v>0</v>
      </c>
      <c r="BJ2267">
        <v>6</v>
      </c>
      <c r="BK2267">
        <v>0</v>
      </c>
      <c r="BL2267">
        <v>0</v>
      </c>
      <c r="BM2267">
        <v>6</v>
      </c>
      <c r="BN2267">
        <v>0</v>
      </c>
      <c r="BO2267">
        <v>0</v>
      </c>
      <c r="BP2267">
        <v>0</v>
      </c>
      <c r="BQ2267">
        <v>0</v>
      </c>
      <c r="BR2267">
        <v>4</v>
      </c>
      <c r="BS2267">
        <v>0</v>
      </c>
      <c r="BT2267">
        <v>0</v>
      </c>
      <c r="BU2267">
        <v>4</v>
      </c>
      <c r="BV2267">
        <v>0</v>
      </c>
      <c r="BW2267">
        <v>0</v>
      </c>
      <c r="BX2267">
        <v>0</v>
      </c>
      <c r="BY2267">
        <v>0</v>
      </c>
      <c r="BZ2267">
        <v>2</v>
      </c>
      <c r="CA2267">
        <v>0</v>
      </c>
      <c r="CB2267">
        <v>0</v>
      </c>
      <c r="CC2267">
        <v>2</v>
      </c>
      <c r="CD2267">
        <v>0</v>
      </c>
      <c r="CE2267">
        <v>0</v>
      </c>
      <c r="CF2267">
        <v>0</v>
      </c>
      <c r="CG2267">
        <v>0</v>
      </c>
      <c r="CH2267">
        <v>3</v>
      </c>
      <c r="CI2267">
        <v>0</v>
      </c>
      <c r="CJ2267">
        <v>0</v>
      </c>
      <c r="CK2267">
        <v>3</v>
      </c>
      <c r="CL2267">
        <v>0</v>
      </c>
      <c r="CM2267">
        <v>0</v>
      </c>
      <c r="CN2267">
        <v>0</v>
      </c>
      <c r="CO2267">
        <v>0</v>
      </c>
      <c r="CP2267">
        <v>5</v>
      </c>
      <c r="CQ2267">
        <v>0</v>
      </c>
      <c r="CR2267">
        <v>0</v>
      </c>
      <c r="CS2267">
        <v>5</v>
      </c>
      <c r="CT2267">
        <v>0</v>
      </c>
      <c r="CU2267">
        <v>0</v>
      </c>
      <c r="CV2267">
        <v>0</v>
      </c>
      <c r="CW2267">
        <v>0</v>
      </c>
      <c r="CX2267">
        <v>5</v>
      </c>
      <c r="CY2267">
        <v>0</v>
      </c>
      <c r="CZ2267">
        <v>0</v>
      </c>
      <c r="DA2267">
        <v>5</v>
      </c>
      <c r="DB2267">
        <v>0</v>
      </c>
      <c r="DC2267">
        <v>0</v>
      </c>
      <c r="DD2267">
        <v>0</v>
      </c>
      <c r="DE2267">
        <v>0</v>
      </c>
      <c r="DF2267">
        <v>3</v>
      </c>
      <c r="DG2267">
        <v>0</v>
      </c>
      <c r="DH2267">
        <v>0</v>
      </c>
      <c r="DI2267">
        <v>3</v>
      </c>
      <c r="DJ2267">
        <v>0</v>
      </c>
      <c r="DK2267">
        <v>0</v>
      </c>
      <c r="DL2267">
        <v>0</v>
      </c>
      <c r="DM2267">
        <v>0</v>
      </c>
      <c r="DN2267">
        <v>3</v>
      </c>
      <c r="DO2267">
        <v>0</v>
      </c>
      <c r="DP2267">
        <v>0</v>
      </c>
      <c r="DQ2267">
        <v>3</v>
      </c>
      <c r="DR2267">
        <v>0</v>
      </c>
      <c r="DS2267">
        <v>0</v>
      </c>
      <c r="DT2267">
        <v>0</v>
      </c>
      <c r="DU2267">
        <v>8.966628</v>
      </c>
      <c r="DV2267">
        <v>10</v>
      </c>
      <c r="DW2267">
        <v>0</v>
      </c>
      <c r="DX2267">
        <v>0</v>
      </c>
      <c r="DY2267" s="4">
        <v>46477</v>
      </c>
      <c r="DZ2267" s="3" t="s">
        <v>6979</v>
      </c>
      <c r="EA2267">
        <v>7</v>
      </c>
      <c r="EB2267">
        <v>0</v>
      </c>
      <c r="EC2267">
        <v>44</v>
      </c>
      <c r="ED2267">
        <v>0</v>
      </c>
      <c r="EE2267">
        <v>7</v>
      </c>
      <c r="EF2267">
        <v>44</v>
      </c>
      <c r="EG2267">
        <v>3.6666669999999999</v>
      </c>
      <c r="EH2267">
        <v>1.910000000000000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73</v>
      </c>
      <c r="F2268" s="3" t="s">
        <v>1174</v>
      </c>
      <c r="G2268" s="3" t="s">
        <v>1270</v>
      </c>
      <c r="H2268" s="3" t="s">
        <v>1271</v>
      </c>
      <c r="I2268" s="3" t="s">
        <v>118</v>
      </c>
      <c r="J2268" s="3" t="s">
        <v>119</v>
      </c>
      <c r="K2268" s="3" t="s">
        <v>1272</v>
      </c>
      <c r="L2268" s="3" t="s">
        <v>1273</v>
      </c>
      <c r="M2268" s="3" t="s">
        <v>164</v>
      </c>
      <c r="N2268" s="3" t="s">
        <v>888</v>
      </c>
      <c r="O2268">
        <v>5</v>
      </c>
      <c r="P2268" s="3" t="s">
        <v>3558</v>
      </c>
      <c r="Q2268" s="3" t="s">
        <v>3558</v>
      </c>
      <c r="R2268" s="3" t="s">
        <v>3558</v>
      </c>
      <c r="S2268" s="3" t="s">
        <v>857</v>
      </c>
      <c r="T2268" s="3" t="s">
        <v>2209</v>
      </c>
      <c r="U2268" s="3" t="s">
        <v>246</v>
      </c>
      <c r="V2268" s="3" t="s">
        <v>173</v>
      </c>
      <c r="W2268" s="3" t="s">
        <v>4438</v>
      </c>
      <c r="X2268" s="3" t="s">
        <v>4439</v>
      </c>
      <c r="Y2268" s="3" t="s">
        <v>175</v>
      </c>
      <c r="Z2268" s="3" t="s">
        <v>3804</v>
      </c>
      <c r="AA2268" s="3" t="s">
        <v>170</v>
      </c>
      <c r="AB2268">
        <v>0</v>
      </c>
      <c r="AC2268">
        <v>0</v>
      </c>
      <c r="AD2268">
        <v>7</v>
      </c>
      <c r="AE2268">
        <v>0</v>
      </c>
      <c r="AF2268">
        <v>0</v>
      </c>
      <c r="AG2268">
        <v>7</v>
      </c>
      <c r="AH2268">
        <v>0</v>
      </c>
      <c r="AI2268">
        <v>0</v>
      </c>
      <c r="AJ2268">
        <v>0</v>
      </c>
      <c r="AK2268">
        <v>0</v>
      </c>
      <c r="AL2268">
        <v>4</v>
      </c>
      <c r="AM2268">
        <v>0</v>
      </c>
      <c r="AN2268">
        <v>0</v>
      </c>
      <c r="AO2268">
        <v>4</v>
      </c>
      <c r="AP2268">
        <v>0</v>
      </c>
      <c r="AQ2268">
        <v>0</v>
      </c>
      <c r="AR2268">
        <v>0</v>
      </c>
      <c r="AS2268">
        <v>0</v>
      </c>
      <c r="AT2268">
        <v>13</v>
      </c>
      <c r="AU2268">
        <v>0</v>
      </c>
      <c r="AV2268">
        <v>0</v>
      </c>
      <c r="AW2268">
        <v>13</v>
      </c>
      <c r="AX2268">
        <v>0</v>
      </c>
      <c r="AY2268">
        <v>0</v>
      </c>
      <c r="AZ2268">
        <v>0</v>
      </c>
      <c r="BA2268">
        <v>0</v>
      </c>
      <c r="BB2268">
        <v>8</v>
      </c>
      <c r="BC2268">
        <v>0</v>
      </c>
      <c r="BD2268">
        <v>0</v>
      </c>
      <c r="BE2268">
        <v>8</v>
      </c>
      <c r="BF2268">
        <v>0</v>
      </c>
      <c r="BG2268">
        <v>0</v>
      </c>
      <c r="BH2268">
        <v>0</v>
      </c>
      <c r="BI2268">
        <v>0</v>
      </c>
      <c r="BJ2268">
        <v>6</v>
      </c>
      <c r="BK2268">
        <v>0</v>
      </c>
      <c r="BL2268">
        <v>0</v>
      </c>
      <c r="BM2268">
        <v>6</v>
      </c>
      <c r="BN2268">
        <v>0</v>
      </c>
      <c r="BO2268">
        <v>0</v>
      </c>
      <c r="BP2268">
        <v>0</v>
      </c>
      <c r="BQ2268">
        <v>0</v>
      </c>
      <c r="BR2268">
        <v>16</v>
      </c>
      <c r="BS2268">
        <v>0</v>
      </c>
      <c r="BT2268">
        <v>0</v>
      </c>
      <c r="BU2268">
        <v>16</v>
      </c>
      <c r="BV2268">
        <v>0</v>
      </c>
      <c r="BW2268">
        <v>0</v>
      </c>
      <c r="BX2268">
        <v>0</v>
      </c>
      <c r="BY2268">
        <v>0</v>
      </c>
      <c r="BZ2268">
        <v>2</v>
      </c>
      <c r="CA2268">
        <v>0</v>
      </c>
      <c r="CB2268">
        <v>0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6</v>
      </c>
      <c r="CI2268">
        <v>0</v>
      </c>
      <c r="CJ2268">
        <v>0</v>
      </c>
      <c r="CK2268">
        <v>6</v>
      </c>
      <c r="CL2268">
        <v>0</v>
      </c>
      <c r="CM2268">
        <v>0</v>
      </c>
      <c r="CN2268">
        <v>0</v>
      </c>
      <c r="CO2268">
        <v>0</v>
      </c>
      <c r="CP2268">
        <v>5</v>
      </c>
      <c r="CQ2268">
        <v>0</v>
      </c>
      <c r="CR2268">
        <v>0</v>
      </c>
      <c r="CS2268">
        <v>5</v>
      </c>
      <c r="CT2268">
        <v>0</v>
      </c>
      <c r="CU2268">
        <v>0</v>
      </c>
      <c r="CV2268">
        <v>0</v>
      </c>
      <c r="CW2268">
        <v>0</v>
      </c>
      <c r="CX2268">
        <v>6</v>
      </c>
      <c r="CY2268">
        <v>0</v>
      </c>
      <c r="CZ2268">
        <v>0</v>
      </c>
      <c r="DA2268">
        <v>6</v>
      </c>
      <c r="DB2268">
        <v>0</v>
      </c>
      <c r="DC2268">
        <v>0</v>
      </c>
      <c r="DD2268">
        <v>0</v>
      </c>
      <c r="DE2268">
        <v>0</v>
      </c>
      <c r="DF2268">
        <v>1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3</v>
      </c>
      <c r="DU2268">
        <v>8.966628</v>
      </c>
      <c r="DV2268">
        <v>0</v>
      </c>
      <c r="DW2268">
        <v>0</v>
      </c>
      <c r="DX2268">
        <v>0</v>
      </c>
      <c r="DY2268" s="4">
        <v>46568</v>
      </c>
      <c r="DZ2268" s="3" t="s">
        <v>6979</v>
      </c>
      <c r="EA2268">
        <v>3</v>
      </c>
      <c r="EB2268">
        <v>0</v>
      </c>
      <c r="EC2268">
        <v>74</v>
      </c>
      <c r="ED2268">
        <v>0</v>
      </c>
      <c r="EE2268">
        <v>3</v>
      </c>
      <c r="EF2268">
        <v>74</v>
      </c>
      <c r="EG2268">
        <v>6.7272730000000003</v>
      </c>
      <c r="EH2268">
        <v>0.4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881</v>
      </c>
      <c r="F2269" s="3" t="s">
        <v>882</v>
      </c>
      <c r="G2269" s="3" t="s">
        <v>883</v>
      </c>
      <c r="H2269" s="3" t="s">
        <v>884</v>
      </c>
      <c r="I2269" s="3" t="s">
        <v>41</v>
      </c>
      <c r="J2269" s="3" t="s">
        <v>42</v>
      </c>
      <c r="K2269" s="3" t="s">
        <v>885</v>
      </c>
      <c r="L2269" s="3" t="s">
        <v>886</v>
      </c>
      <c r="M2269" s="3" t="s">
        <v>164</v>
      </c>
      <c r="N2269" s="3" t="s">
        <v>887</v>
      </c>
      <c r="O2269">
        <v>5</v>
      </c>
      <c r="P2269" s="3" t="s">
        <v>3558</v>
      </c>
      <c r="Q2269" s="3" t="s">
        <v>3558</v>
      </c>
      <c r="R2269" s="3" t="s">
        <v>3558</v>
      </c>
      <c r="S2269" s="3" t="s">
        <v>3509</v>
      </c>
      <c r="T2269" s="3" t="s">
        <v>3510</v>
      </c>
      <c r="U2269" s="3" t="s">
        <v>166</v>
      </c>
      <c r="V2269" s="3" t="s">
        <v>167</v>
      </c>
      <c r="W2269" s="3" t="s">
        <v>231</v>
      </c>
      <c r="X2269" s="3" t="s">
        <v>232</v>
      </c>
      <c r="Y2269" s="3" t="s">
        <v>169</v>
      </c>
      <c r="Z2269" s="3" t="s">
        <v>292</v>
      </c>
      <c r="AA2269" s="3" t="s">
        <v>170</v>
      </c>
      <c r="AB2269">
        <v>13</v>
      </c>
      <c r="AC2269">
        <v>1636</v>
      </c>
      <c r="AD2269">
        <v>0</v>
      </c>
      <c r="AE2269">
        <v>0</v>
      </c>
      <c r="AF2269">
        <v>37</v>
      </c>
      <c r="AG2269">
        <v>1686</v>
      </c>
      <c r="AH2269">
        <v>0</v>
      </c>
      <c r="AI2269">
        <v>0</v>
      </c>
      <c r="AJ2269">
        <v>9</v>
      </c>
      <c r="AK2269">
        <v>1183</v>
      </c>
      <c r="AL2269">
        <v>0</v>
      </c>
      <c r="AM2269">
        <v>0</v>
      </c>
      <c r="AN2269">
        <v>12</v>
      </c>
      <c r="AO2269">
        <v>1204</v>
      </c>
      <c r="AP2269">
        <v>0</v>
      </c>
      <c r="AQ2269">
        <v>0</v>
      </c>
      <c r="AR2269">
        <v>0</v>
      </c>
      <c r="AS2269">
        <v>8</v>
      </c>
      <c r="AT2269">
        <v>0</v>
      </c>
      <c r="AU2269">
        <v>0</v>
      </c>
      <c r="AV2269">
        <v>0</v>
      </c>
      <c r="AW2269">
        <v>8</v>
      </c>
      <c r="AX2269">
        <v>0</v>
      </c>
      <c r="AY2269">
        <v>0</v>
      </c>
      <c r="AZ2269">
        <v>21</v>
      </c>
      <c r="BA2269">
        <v>1020</v>
      </c>
      <c r="BB2269">
        <v>0</v>
      </c>
      <c r="BC2269">
        <v>0</v>
      </c>
      <c r="BD2269">
        <v>18</v>
      </c>
      <c r="BE2269">
        <v>1059</v>
      </c>
      <c r="BF2269">
        <v>0</v>
      </c>
      <c r="BG2269">
        <v>0</v>
      </c>
      <c r="BH2269">
        <v>15</v>
      </c>
      <c r="BI2269">
        <v>1448</v>
      </c>
      <c r="BJ2269">
        <v>0</v>
      </c>
      <c r="BK2269">
        <v>0</v>
      </c>
      <c r="BL2269">
        <v>40</v>
      </c>
      <c r="BM2269">
        <v>1503</v>
      </c>
      <c r="BN2269">
        <v>0</v>
      </c>
      <c r="BO2269">
        <v>0</v>
      </c>
      <c r="BP2269">
        <v>26</v>
      </c>
      <c r="BQ2269">
        <v>1423</v>
      </c>
      <c r="BR2269">
        <v>0</v>
      </c>
      <c r="BS2269">
        <v>0</v>
      </c>
      <c r="BT2269">
        <v>10</v>
      </c>
      <c r="BU2269">
        <v>1459</v>
      </c>
      <c r="BV2269">
        <v>0</v>
      </c>
      <c r="BW2269">
        <v>0</v>
      </c>
      <c r="BX2269">
        <v>0</v>
      </c>
      <c r="BY2269">
        <v>29</v>
      </c>
      <c r="BZ2269">
        <v>0</v>
      </c>
      <c r="CA2269">
        <v>0</v>
      </c>
      <c r="CB2269">
        <v>0</v>
      </c>
      <c r="CC2269">
        <v>29</v>
      </c>
      <c r="CD2269">
        <v>0</v>
      </c>
      <c r="CE2269">
        <v>0</v>
      </c>
      <c r="CF2269">
        <v>5</v>
      </c>
      <c r="CG2269">
        <v>37</v>
      </c>
      <c r="CH2269">
        <v>0</v>
      </c>
      <c r="CI2269">
        <v>0</v>
      </c>
      <c r="CJ2269">
        <v>0</v>
      </c>
      <c r="CK2269">
        <v>42</v>
      </c>
      <c r="CL2269">
        <v>0</v>
      </c>
      <c r="CM2269">
        <v>0</v>
      </c>
      <c r="CN2269">
        <v>0</v>
      </c>
      <c r="CO2269">
        <v>8</v>
      </c>
      <c r="CP2269">
        <v>0</v>
      </c>
      <c r="CQ2269">
        <v>0</v>
      </c>
      <c r="CR2269">
        <v>0</v>
      </c>
      <c r="CS2269">
        <v>8</v>
      </c>
      <c r="CT2269">
        <v>0</v>
      </c>
      <c r="CU2269">
        <v>0</v>
      </c>
      <c r="CV2269">
        <v>25</v>
      </c>
      <c r="CW2269">
        <v>1229</v>
      </c>
      <c r="CX2269">
        <v>0</v>
      </c>
      <c r="CY2269">
        <v>0</v>
      </c>
      <c r="CZ2269">
        <v>78</v>
      </c>
      <c r="DA2269">
        <v>1332</v>
      </c>
      <c r="DB2269">
        <v>0</v>
      </c>
      <c r="DC2269">
        <v>0</v>
      </c>
      <c r="DD2269">
        <v>16</v>
      </c>
      <c r="DE2269">
        <v>657</v>
      </c>
      <c r="DF2269">
        <v>0</v>
      </c>
      <c r="DG2269">
        <v>0</v>
      </c>
      <c r="DH2269">
        <v>12</v>
      </c>
      <c r="DI2269">
        <v>685</v>
      </c>
      <c r="DJ2269">
        <v>0</v>
      </c>
      <c r="DK2269">
        <v>0</v>
      </c>
      <c r="DL2269">
        <v>9</v>
      </c>
      <c r="DM2269">
        <v>568</v>
      </c>
      <c r="DN2269">
        <v>0</v>
      </c>
      <c r="DO2269">
        <v>0</v>
      </c>
      <c r="DP2269">
        <v>4</v>
      </c>
      <c r="DQ2269">
        <v>581</v>
      </c>
      <c r="DR2269">
        <v>0</v>
      </c>
      <c r="DS2269">
        <v>0</v>
      </c>
      <c r="DT2269">
        <v>0</v>
      </c>
      <c r="DU2269">
        <v>8.6243099999999995</v>
      </c>
      <c r="DV2269">
        <v>2000</v>
      </c>
      <c r="DW2269">
        <v>0</v>
      </c>
      <c r="DX2269">
        <v>0</v>
      </c>
      <c r="DY2269" s="4">
        <v>46201</v>
      </c>
      <c r="DZ2269" s="3" t="s">
        <v>6979</v>
      </c>
      <c r="EA2269">
        <v>1419</v>
      </c>
      <c r="EB2269">
        <v>0</v>
      </c>
      <c r="EC2269">
        <v>9596</v>
      </c>
      <c r="ED2269">
        <v>0</v>
      </c>
      <c r="EE2269">
        <v>1419</v>
      </c>
      <c r="EF2269">
        <v>9596</v>
      </c>
      <c r="EG2269">
        <v>799.66666699999996</v>
      </c>
      <c r="EH2269">
        <v>1.7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24</v>
      </c>
      <c r="F2270" s="3" t="s">
        <v>1325</v>
      </c>
      <c r="G2270" s="3" t="s">
        <v>1343</v>
      </c>
      <c r="H2270" s="3" t="s">
        <v>40</v>
      </c>
      <c r="I2270" s="3" t="s">
        <v>39</v>
      </c>
      <c r="J2270" s="3" t="s">
        <v>40</v>
      </c>
      <c r="K2270" s="3" t="s">
        <v>885</v>
      </c>
      <c r="L2270" s="3" t="s">
        <v>1344</v>
      </c>
      <c r="M2270" s="3" t="s">
        <v>164</v>
      </c>
      <c r="N2270" s="3" t="s">
        <v>887</v>
      </c>
      <c r="O2270">
        <v>3</v>
      </c>
      <c r="P2270" s="3" t="s">
        <v>3558</v>
      </c>
      <c r="Q2270" s="3" t="s">
        <v>3558</v>
      </c>
      <c r="R2270" s="3" t="s">
        <v>3558</v>
      </c>
      <c r="S2270" s="3" t="s">
        <v>3868</v>
      </c>
      <c r="T2270" s="3" t="s">
        <v>3869</v>
      </c>
      <c r="U2270" s="3" t="s">
        <v>166</v>
      </c>
      <c r="V2270" s="3" t="s">
        <v>167</v>
      </c>
      <c r="W2270" s="3" t="s">
        <v>168</v>
      </c>
      <c r="X2270" s="3" t="s">
        <v>168</v>
      </c>
      <c r="Y2270" s="3" t="s">
        <v>175</v>
      </c>
      <c r="Z2270" s="3" t="s">
        <v>292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44</v>
      </c>
      <c r="AG2270">
        <v>0</v>
      </c>
      <c r="AH2270">
        <v>0</v>
      </c>
      <c r="AI2270">
        <v>0</v>
      </c>
      <c r="AJ2270">
        <v>0</v>
      </c>
      <c r="AK2270">
        <v>4</v>
      </c>
      <c r="AL2270">
        <v>0</v>
      </c>
      <c r="AM2270">
        <v>0</v>
      </c>
      <c r="AN2270">
        <v>0</v>
      </c>
      <c r="AO2270">
        <v>4</v>
      </c>
      <c r="AP2270">
        <v>0</v>
      </c>
      <c r="AQ2270">
        <v>0</v>
      </c>
      <c r="AR2270">
        <v>0</v>
      </c>
      <c r="AS2270">
        <v>5</v>
      </c>
      <c r="AT2270">
        <v>0</v>
      </c>
      <c r="AU2270">
        <v>0</v>
      </c>
      <c r="AV2270">
        <v>0</v>
      </c>
      <c r="AW2270">
        <v>5</v>
      </c>
      <c r="AX2270">
        <v>0</v>
      </c>
      <c r="AY2270">
        <v>0</v>
      </c>
      <c r="AZ2270">
        <v>0</v>
      </c>
      <c r="BA2270">
        <v>10</v>
      </c>
      <c r="BB2270">
        <v>0</v>
      </c>
      <c r="BC2270">
        <v>0</v>
      </c>
      <c r="BD2270">
        <v>4</v>
      </c>
      <c r="BE2270">
        <v>14</v>
      </c>
      <c r="BF2270">
        <v>0</v>
      </c>
      <c r="BG2270">
        <v>0</v>
      </c>
      <c r="BH2270">
        <v>0</v>
      </c>
      <c r="BI2270">
        <v>15</v>
      </c>
      <c r="BJ2270">
        <v>0</v>
      </c>
      <c r="BK2270">
        <v>0</v>
      </c>
      <c r="BL2270">
        <v>0</v>
      </c>
      <c r="BM2270">
        <v>15</v>
      </c>
      <c r="BN2270">
        <v>0</v>
      </c>
      <c r="BO2270">
        <v>0</v>
      </c>
      <c r="BP2270">
        <v>0</v>
      </c>
      <c r="BQ2270">
        <v>6</v>
      </c>
      <c r="BR2270">
        <v>0</v>
      </c>
      <c r="BS2270">
        <v>0</v>
      </c>
      <c r="BT2270">
        <v>5</v>
      </c>
      <c r="BU2270">
        <v>11</v>
      </c>
      <c r="BV2270">
        <v>0</v>
      </c>
      <c r="BW2270">
        <v>0</v>
      </c>
      <c r="BX2270">
        <v>0</v>
      </c>
      <c r="BY2270">
        <v>15</v>
      </c>
      <c r="BZ2270">
        <v>0</v>
      </c>
      <c r="CA2270">
        <v>0</v>
      </c>
      <c r="CB2270">
        <v>0</v>
      </c>
      <c r="CC2270">
        <v>15</v>
      </c>
      <c r="CD2270">
        <v>0</v>
      </c>
      <c r="CE2270">
        <v>0</v>
      </c>
      <c r="CF2270">
        <v>0</v>
      </c>
      <c r="CG2270">
        <v>18</v>
      </c>
      <c r="CH2270">
        <v>0</v>
      </c>
      <c r="CI2270">
        <v>0</v>
      </c>
      <c r="CJ2270">
        <v>0</v>
      </c>
      <c r="CK2270">
        <v>18</v>
      </c>
      <c r="CL2270">
        <v>0</v>
      </c>
      <c r="CM2270">
        <v>0</v>
      </c>
      <c r="CN2270">
        <v>0</v>
      </c>
      <c r="CO2270">
        <v>14</v>
      </c>
      <c r="CP2270">
        <v>0</v>
      </c>
      <c r="CQ2270">
        <v>0</v>
      </c>
      <c r="CR2270">
        <v>0</v>
      </c>
      <c r="CS2270">
        <v>14</v>
      </c>
      <c r="CT2270">
        <v>0</v>
      </c>
      <c r="CU2270">
        <v>0</v>
      </c>
      <c r="CV2270">
        <v>0</v>
      </c>
      <c r="CW2270">
        <v>11</v>
      </c>
      <c r="CX2270">
        <v>0</v>
      </c>
      <c r="CY2270">
        <v>0</v>
      </c>
      <c r="CZ2270">
        <v>0</v>
      </c>
      <c r="DA2270">
        <v>11</v>
      </c>
      <c r="DB2270">
        <v>0</v>
      </c>
      <c r="DC2270">
        <v>0</v>
      </c>
      <c r="DD2270">
        <v>0</v>
      </c>
      <c r="DE2270">
        <v>12</v>
      </c>
      <c r="DF2270">
        <v>0</v>
      </c>
      <c r="DG2270">
        <v>0</v>
      </c>
      <c r="DH2270">
        <v>5</v>
      </c>
      <c r="DI2270">
        <v>17</v>
      </c>
      <c r="DJ2270">
        <v>0</v>
      </c>
      <c r="DK2270">
        <v>0</v>
      </c>
      <c r="DL2270">
        <v>0</v>
      </c>
      <c r="DM2270">
        <v>12</v>
      </c>
      <c r="DN2270">
        <v>0</v>
      </c>
      <c r="DO2270">
        <v>0</v>
      </c>
      <c r="DP2270">
        <v>0</v>
      </c>
      <c r="DQ2270">
        <v>12</v>
      </c>
      <c r="DR2270">
        <v>0</v>
      </c>
      <c r="DS2270">
        <v>0</v>
      </c>
      <c r="DT2270">
        <v>35</v>
      </c>
      <c r="DU2270">
        <v>7.5</v>
      </c>
      <c r="DV2270">
        <v>0</v>
      </c>
      <c r="DW2270">
        <v>0</v>
      </c>
      <c r="DX2270">
        <v>0</v>
      </c>
      <c r="DY2270" s="4">
        <v>46993</v>
      </c>
      <c r="DZ2270" s="3" t="s">
        <v>6979</v>
      </c>
      <c r="EA2270">
        <v>23</v>
      </c>
      <c r="EB2270">
        <v>0</v>
      </c>
      <c r="EC2270">
        <v>136</v>
      </c>
      <c r="ED2270">
        <v>0</v>
      </c>
      <c r="EE2270">
        <v>23</v>
      </c>
      <c r="EF2270">
        <v>136</v>
      </c>
      <c r="EG2270">
        <v>12.363636</v>
      </c>
      <c r="EH2270">
        <v>1.8599999999999999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24</v>
      </c>
      <c r="F2271" s="3" t="s">
        <v>1325</v>
      </c>
      <c r="G2271" s="3" t="s">
        <v>1270</v>
      </c>
      <c r="H2271" s="3" t="s">
        <v>1271</v>
      </c>
      <c r="I2271" s="3" t="s">
        <v>45</v>
      </c>
      <c r="J2271" s="3" t="s">
        <v>46</v>
      </c>
      <c r="K2271" s="3" t="s">
        <v>1272</v>
      </c>
      <c r="L2271" s="3" t="s">
        <v>1273</v>
      </c>
      <c r="M2271" s="3" t="s">
        <v>164</v>
      </c>
      <c r="N2271" s="3" t="s">
        <v>888</v>
      </c>
      <c r="O2271">
        <v>3</v>
      </c>
      <c r="P2271" s="3" t="s">
        <v>3558</v>
      </c>
      <c r="Q2271" s="3" t="s">
        <v>3558</v>
      </c>
      <c r="R2271" s="3" t="s">
        <v>3558</v>
      </c>
      <c r="S2271" s="3" t="s">
        <v>5217</v>
      </c>
      <c r="T2271" s="3" t="s">
        <v>5218</v>
      </c>
      <c r="U2271" s="3" t="s">
        <v>282</v>
      </c>
      <c r="V2271" s="3" t="s">
        <v>173</v>
      </c>
      <c r="W2271" s="3" t="s">
        <v>173</v>
      </c>
      <c r="X2271" s="3" t="s">
        <v>4437</v>
      </c>
      <c r="Y2271" s="3" t="s">
        <v>175</v>
      </c>
      <c r="Z2271" s="3" t="s">
        <v>3804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20</v>
      </c>
      <c r="DG2271">
        <v>0</v>
      </c>
      <c r="DH2271">
        <v>0</v>
      </c>
      <c r="DI2271">
        <v>12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2</v>
      </c>
      <c r="DU2271">
        <v>1.917327</v>
      </c>
      <c r="DV2271">
        <v>0</v>
      </c>
      <c r="DW2271">
        <v>0</v>
      </c>
      <c r="DX2271">
        <v>0</v>
      </c>
      <c r="DY2271" s="4">
        <v>46507</v>
      </c>
      <c r="DZ2271" s="3" t="s">
        <v>6979</v>
      </c>
      <c r="EA2271">
        <v>12</v>
      </c>
      <c r="EB2271">
        <v>0</v>
      </c>
      <c r="EC2271">
        <v>120</v>
      </c>
      <c r="ED2271">
        <v>0</v>
      </c>
      <c r="EE2271">
        <v>12</v>
      </c>
      <c r="EF2271">
        <v>120</v>
      </c>
      <c r="EG2271">
        <v>120</v>
      </c>
      <c r="EH2271">
        <v>0.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24</v>
      </c>
      <c r="F2272" s="3" t="s">
        <v>1325</v>
      </c>
      <c r="G2272" s="3" t="s">
        <v>1270</v>
      </c>
      <c r="H2272" s="3" t="s">
        <v>1271</v>
      </c>
      <c r="I2272" s="3" t="s">
        <v>61</v>
      </c>
      <c r="J2272" s="3" t="s">
        <v>62</v>
      </c>
      <c r="K2272" s="3" t="s">
        <v>1272</v>
      </c>
      <c r="L2272" s="3" t="s">
        <v>1273</v>
      </c>
      <c r="M2272" s="3" t="s">
        <v>164</v>
      </c>
      <c r="N2272" s="3" t="s">
        <v>888</v>
      </c>
      <c r="O2272">
        <v>3</v>
      </c>
      <c r="P2272" s="3" t="s">
        <v>3558</v>
      </c>
      <c r="Q2272" s="3" t="s">
        <v>3558</v>
      </c>
      <c r="R2272" s="3" t="s">
        <v>3558</v>
      </c>
      <c r="S2272" s="3" t="s">
        <v>485</v>
      </c>
      <c r="T2272" s="3" t="s">
        <v>4252</v>
      </c>
      <c r="U2272" s="3" t="s">
        <v>246</v>
      </c>
      <c r="V2272" s="3" t="s">
        <v>173</v>
      </c>
      <c r="W2272" s="3" t="s">
        <v>4438</v>
      </c>
      <c r="X2272" s="3" t="s">
        <v>4439</v>
      </c>
      <c r="Y2272" s="3" t="s">
        <v>175</v>
      </c>
      <c r="Z2272" s="3" t="s">
        <v>3804</v>
      </c>
      <c r="AA2272" s="3" t="s">
        <v>170</v>
      </c>
      <c r="AB2272">
        <v>0</v>
      </c>
      <c r="AC2272">
        <v>0</v>
      </c>
      <c r="AD2272">
        <v>2</v>
      </c>
      <c r="AE2272">
        <v>0</v>
      </c>
      <c r="AF2272">
        <v>0</v>
      </c>
      <c r="AG2272">
        <v>2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0</v>
      </c>
      <c r="AT2272">
        <v>3</v>
      </c>
      <c r="AU2272">
        <v>0</v>
      </c>
      <c r="AV2272">
        <v>0</v>
      </c>
      <c r="AW2272">
        <v>3</v>
      </c>
      <c r="AX2272">
        <v>0</v>
      </c>
      <c r="AY2272">
        <v>0</v>
      </c>
      <c r="AZ2272">
        <v>0</v>
      </c>
      <c r="BA2272">
        <v>0</v>
      </c>
      <c r="BB2272">
        <v>2</v>
      </c>
      <c r="BC2272">
        <v>0</v>
      </c>
      <c r="BD2272">
        <v>0</v>
      </c>
      <c r="BE2272">
        <v>2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1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4</v>
      </c>
      <c r="CI2272">
        <v>0</v>
      </c>
      <c r="CJ2272">
        <v>0</v>
      </c>
      <c r="CK2272">
        <v>4</v>
      </c>
      <c r="CL2272">
        <v>0</v>
      </c>
      <c r="CM2272">
        <v>0</v>
      </c>
      <c r="CN2272">
        <v>0</v>
      </c>
      <c r="CO2272">
        <v>0</v>
      </c>
      <c r="CP2272">
        <v>2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229.17415</v>
      </c>
      <c r="DV2272">
        <v>0</v>
      </c>
      <c r="DW2272">
        <v>0</v>
      </c>
      <c r="DX2272">
        <v>0</v>
      </c>
      <c r="DY2272" s="4">
        <v>46873</v>
      </c>
      <c r="DZ2272" s="3" t="s">
        <v>6979</v>
      </c>
      <c r="EA2272">
        <v>3</v>
      </c>
      <c r="EB2272">
        <v>0</v>
      </c>
      <c r="EC2272">
        <v>17</v>
      </c>
      <c r="ED2272">
        <v>0</v>
      </c>
      <c r="EE2272">
        <v>3</v>
      </c>
      <c r="EF2272">
        <v>17</v>
      </c>
      <c r="EG2272">
        <v>1.888889</v>
      </c>
      <c r="EH2272">
        <v>1.5899999999999999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268</v>
      </c>
      <c r="F2273" s="3" t="s">
        <v>1269</v>
      </c>
      <c r="G2273" s="3" t="s">
        <v>1270</v>
      </c>
      <c r="H2273" s="3" t="s">
        <v>1271</v>
      </c>
      <c r="I2273" s="3" t="s">
        <v>75</v>
      </c>
      <c r="J2273" s="3" t="s">
        <v>76</v>
      </c>
      <c r="K2273" s="3" t="s">
        <v>1272</v>
      </c>
      <c r="L2273" s="3" t="s">
        <v>1273</v>
      </c>
      <c r="M2273" s="3" t="s">
        <v>164</v>
      </c>
      <c r="N2273" s="3" t="s">
        <v>888</v>
      </c>
      <c r="O2273">
        <v>5</v>
      </c>
      <c r="P2273" s="3" t="s">
        <v>3558</v>
      </c>
      <c r="Q2273" s="3" t="s">
        <v>3558</v>
      </c>
      <c r="R2273" s="3" t="s">
        <v>3558</v>
      </c>
      <c r="S2273" s="3" t="s">
        <v>397</v>
      </c>
      <c r="T2273" s="3" t="s">
        <v>2706</v>
      </c>
      <c r="U2273" s="3" t="s">
        <v>246</v>
      </c>
      <c r="V2273" s="3" t="s">
        <v>173</v>
      </c>
      <c r="W2273" s="3" t="s">
        <v>4438</v>
      </c>
      <c r="X2273" s="3" t="s">
        <v>4439</v>
      </c>
      <c r="Y2273" s="3" t="s">
        <v>175</v>
      </c>
      <c r="Z2273" s="3" t="s">
        <v>3804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7</v>
      </c>
      <c r="BC2273">
        <v>0</v>
      </c>
      <c r="BD2273">
        <v>0</v>
      </c>
      <c r="BE2273">
        <v>17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12</v>
      </c>
      <c r="BS2273">
        <v>0</v>
      </c>
      <c r="BT2273">
        <v>0</v>
      </c>
      <c r="BU2273">
        <v>12</v>
      </c>
      <c r="BV2273">
        <v>0</v>
      </c>
      <c r="BW2273">
        <v>0</v>
      </c>
      <c r="BX2273">
        <v>0</v>
      </c>
      <c r="BY2273">
        <v>0</v>
      </c>
      <c r="BZ2273">
        <v>11</v>
      </c>
      <c r="CA2273">
        <v>0</v>
      </c>
      <c r="CB2273">
        <v>0</v>
      </c>
      <c r="CC2273">
        <v>11</v>
      </c>
      <c r="CD2273">
        <v>0</v>
      </c>
      <c r="CE2273">
        <v>0</v>
      </c>
      <c r="CF2273">
        <v>0</v>
      </c>
      <c r="CG2273">
        <v>0</v>
      </c>
      <c r="CH2273">
        <v>10</v>
      </c>
      <c r="CI2273">
        <v>0</v>
      </c>
      <c r="CJ2273">
        <v>0</v>
      </c>
      <c r="CK2273">
        <v>10</v>
      </c>
      <c r="CL2273">
        <v>0</v>
      </c>
      <c r="CM2273">
        <v>0</v>
      </c>
      <c r="CN2273">
        <v>0</v>
      </c>
      <c r="CO2273">
        <v>0</v>
      </c>
      <c r="CP2273">
        <v>30</v>
      </c>
      <c r="CQ2273">
        <v>0</v>
      </c>
      <c r="CR2273">
        <v>0</v>
      </c>
      <c r="CS2273">
        <v>30</v>
      </c>
      <c r="CT2273">
        <v>0</v>
      </c>
      <c r="CU2273">
        <v>0</v>
      </c>
      <c r="CV2273">
        <v>0</v>
      </c>
      <c r="CW2273">
        <v>0</v>
      </c>
      <c r="CX2273">
        <v>20</v>
      </c>
      <c r="CY2273">
        <v>0</v>
      </c>
      <c r="CZ2273">
        <v>0</v>
      </c>
      <c r="DA2273">
        <v>20</v>
      </c>
      <c r="DB2273">
        <v>0</v>
      </c>
      <c r="DC2273">
        <v>0</v>
      </c>
      <c r="DD2273">
        <v>0</v>
      </c>
      <c r="DE2273">
        <v>0</v>
      </c>
      <c r="DF2273">
        <v>20</v>
      </c>
      <c r="DG2273">
        <v>0</v>
      </c>
      <c r="DH2273">
        <v>0</v>
      </c>
      <c r="DI2273">
        <v>20</v>
      </c>
      <c r="DJ2273">
        <v>0</v>
      </c>
      <c r="DK2273">
        <v>0</v>
      </c>
      <c r="DL2273">
        <v>0</v>
      </c>
      <c r="DM2273">
        <v>0</v>
      </c>
      <c r="DN2273">
        <v>19</v>
      </c>
      <c r="DO2273">
        <v>0</v>
      </c>
      <c r="DP2273">
        <v>0</v>
      </c>
      <c r="DQ2273">
        <v>19</v>
      </c>
      <c r="DR2273">
        <v>0</v>
      </c>
      <c r="DS2273">
        <v>0</v>
      </c>
      <c r="DT2273">
        <v>40</v>
      </c>
      <c r="DU2273">
        <v>57.484236000000003</v>
      </c>
      <c r="DV2273">
        <v>0</v>
      </c>
      <c r="DW2273">
        <v>0</v>
      </c>
      <c r="DX2273">
        <v>0</v>
      </c>
      <c r="DY2273" s="4">
        <v>46507</v>
      </c>
      <c r="DZ2273" s="3" t="s">
        <v>6979</v>
      </c>
      <c r="EA2273">
        <v>21</v>
      </c>
      <c r="EB2273">
        <v>0</v>
      </c>
      <c r="EC2273">
        <v>139</v>
      </c>
      <c r="ED2273">
        <v>0</v>
      </c>
      <c r="EE2273">
        <v>21</v>
      </c>
      <c r="EF2273">
        <v>139</v>
      </c>
      <c r="EG2273">
        <v>17.375</v>
      </c>
      <c r="EH2273">
        <v>1.2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24</v>
      </c>
      <c r="F2274" s="3" t="s">
        <v>1325</v>
      </c>
      <c r="G2274" s="3" t="s">
        <v>1270</v>
      </c>
      <c r="H2274" s="3" t="s">
        <v>1271</v>
      </c>
      <c r="I2274" s="3" t="s">
        <v>83</v>
      </c>
      <c r="J2274" s="3" t="s">
        <v>1433</v>
      </c>
      <c r="K2274" s="3" t="s">
        <v>1281</v>
      </c>
      <c r="L2274" s="3" t="s">
        <v>1306</v>
      </c>
      <c r="M2274" s="3" t="s">
        <v>164</v>
      </c>
      <c r="N2274" s="3" t="s">
        <v>888</v>
      </c>
      <c r="O2274">
        <v>4</v>
      </c>
      <c r="P2274" s="3" t="s">
        <v>3558</v>
      </c>
      <c r="Q2274" s="3" t="s">
        <v>3558</v>
      </c>
      <c r="R2274" s="3" t="s">
        <v>3558</v>
      </c>
      <c r="S2274" s="3" t="s">
        <v>3581</v>
      </c>
      <c r="T2274" s="3" t="s">
        <v>3582</v>
      </c>
      <c r="U2274" s="3" t="s">
        <v>282</v>
      </c>
      <c r="V2274" s="3" t="s">
        <v>173</v>
      </c>
      <c r="W2274" s="3" t="s">
        <v>173</v>
      </c>
      <c r="X2274" s="3" t="s">
        <v>4437</v>
      </c>
      <c r="Y2274" s="3" t="s">
        <v>169</v>
      </c>
      <c r="Z2274" s="3" t="s">
        <v>3803</v>
      </c>
      <c r="AA2274" s="3" t="s">
        <v>17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30</v>
      </c>
      <c r="CH2274">
        <v>0</v>
      </c>
      <c r="CI2274">
        <v>0</v>
      </c>
      <c r="CJ2274">
        <v>0</v>
      </c>
      <c r="CK2274">
        <v>30</v>
      </c>
      <c r="CL2274">
        <v>0</v>
      </c>
      <c r="CM2274">
        <v>0</v>
      </c>
      <c r="CN2274">
        <v>0</v>
      </c>
      <c r="CO2274">
        <v>120</v>
      </c>
      <c r="CP2274">
        <v>0</v>
      </c>
      <c r="CQ2274">
        <v>0</v>
      </c>
      <c r="CR2274">
        <v>0</v>
      </c>
      <c r="CS2274">
        <v>12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30</v>
      </c>
      <c r="DF2274">
        <v>0</v>
      </c>
      <c r="DG2274">
        <v>0</v>
      </c>
      <c r="DH2274">
        <v>0</v>
      </c>
      <c r="DI2274">
        <v>30</v>
      </c>
      <c r="DJ2274">
        <v>0</v>
      </c>
      <c r="DK2274">
        <v>0</v>
      </c>
      <c r="DL2274">
        <v>0</v>
      </c>
      <c r="DM2274">
        <v>30</v>
      </c>
      <c r="DN2274">
        <v>0</v>
      </c>
      <c r="DO2274">
        <v>0</v>
      </c>
      <c r="DP2274">
        <v>0</v>
      </c>
      <c r="DQ2274">
        <v>30</v>
      </c>
      <c r="DR2274">
        <v>0</v>
      </c>
      <c r="DS2274">
        <v>0</v>
      </c>
      <c r="DT2274">
        <v>100</v>
      </c>
      <c r="DU2274">
        <v>0.5625</v>
      </c>
      <c r="DV2274">
        <v>0</v>
      </c>
      <c r="DW2274">
        <v>0</v>
      </c>
      <c r="DX2274">
        <v>0</v>
      </c>
      <c r="DY2274" s="4">
        <v>46660</v>
      </c>
      <c r="DZ2274" s="3" t="s">
        <v>6979</v>
      </c>
      <c r="EA2274">
        <v>70</v>
      </c>
      <c r="EB2274">
        <v>0</v>
      </c>
      <c r="EC2274">
        <v>210</v>
      </c>
      <c r="ED2274">
        <v>0</v>
      </c>
      <c r="EE2274">
        <v>70</v>
      </c>
      <c r="EF2274">
        <v>210</v>
      </c>
      <c r="EG2274">
        <v>52.5</v>
      </c>
      <c r="EH2274">
        <v>1.3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881</v>
      </c>
      <c r="F2275" s="3" t="s">
        <v>882</v>
      </c>
      <c r="G2275" s="3" t="s">
        <v>1270</v>
      </c>
      <c r="H2275" s="3" t="s">
        <v>1271</v>
      </c>
      <c r="I2275" s="3" t="s">
        <v>104</v>
      </c>
      <c r="J2275" s="3" t="s">
        <v>105</v>
      </c>
      <c r="K2275" s="3" t="s">
        <v>1272</v>
      </c>
      <c r="L2275" s="3" t="s">
        <v>1273</v>
      </c>
      <c r="M2275" s="3" t="s">
        <v>164</v>
      </c>
      <c r="N2275" s="3" t="s">
        <v>888</v>
      </c>
      <c r="O2275">
        <v>3</v>
      </c>
      <c r="P2275" s="3" t="s">
        <v>3558</v>
      </c>
      <c r="Q2275" s="3" t="s">
        <v>3558</v>
      </c>
      <c r="R2275" s="3" t="s">
        <v>3558</v>
      </c>
      <c r="S2275" s="3" t="s">
        <v>538</v>
      </c>
      <c r="T2275" s="3" t="s">
        <v>4239</v>
      </c>
      <c r="U2275" s="3" t="s">
        <v>166</v>
      </c>
      <c r="V2275" s="3" t="s">
        <v>167</v>
      </c>
      <c r="W2275" s="3" t="s">
        <v>168</v>
      </c>
      <c r="X2275" s="3" t="s">
        <v>168</v>
      </c>
      <c r="Y2275" s="3" t="s">
        <v>169</v>
      </c>
      <c r="Z2275" s="3" t="s">
        <v>292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80</v>
      </c>
      <c r="DO2275">
        <v>0</v>
      </c>
      <c r="DP2275">
        <v>0</v>
      </c>
      <c r="DQ2275">
        <v>80</v>
      </c>
      <c r="DR2275">
        <v>0</v>
      </c>
      <c r="DS2275">
        <v>0</v>
      </c>
      <c r="DT2275">
        <v>89</v>
      </c>
      <c r="DU2275">
        <v>5.1875</v>
      </c>
      <c r="DV2275">
        <v>0</v>
      </c>
      <c r="DW2275">
        <v>0</v>
      </c>
      <c r="DX2275">
        <v>0</v>
      </c>
      <c r="DY2275" s="4">
        <v>46660</v>
      </c>
      <c r="DZ2275" s="3" t="s">
        <v>6979</v>
      </c>
      <c r="EA2275">
        <v>9</v>
      </c>
      <c r="EB2275">
        <v>0</v>
      </c>
      <c r="EC2275">
        <v>80</v>
      </c>
      <c r="ED2275">
        <v>0</v>
      </c>
      <c r="EE2275">
        <v>9</v>
      </c>
      <c r="EF2275">
        <v>80</v>
      </c>
      <c r="EG2275">
        <v>80</v>
      </c>
      <c r="EH2275">
        <v>0.1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268</v>
      </c>
      <c r="F2276" s="3" t="s">
        <v>1269</v>
      </c>
      <c r="G2276" s="3" t="s">
        <v>1270</v>
      </c>
      <c r="H2276" s="3" t="s">
        <v>1271</v>
      </c>
      <c r="I2276" s="3" t="s">
        <v>108</v>
      </c>
      <c r="J2276" s="3" t="s">
        <v>109</v>
      </c>
      <c r="K2276" s="3" t="s">
        <v>1272</v>
      </c>
      <c r="L2276" s="3" t="s">
        <v>1273</v>
      </c>
      <c r="M2276" s="3" t="s">
        <v>164</v>
      </c>
      <c r="N2276" s="3" t="s">
        <v>888</v>
      </c>
      <c r="O2276">
        <v>3</v>
      </c>
      <c r="P2276" s="3" t="s">
        <v>3558</v>
      </c>
      <c r="Q2276" s="3" t="s">
        <v>3558</v>
      </c>
      <c r="R2276" s="3" t="s">
        <v>3558</v>
      </c>
      <c r="S2276" s="3" t="s">
        <v>1509</v>
      </c>
      <c r="T2276" s="3" t="s">
        <v>1888</v>
      </c>
      <c r="U2276" s="3" t="s">
        <v>166</v>
      </c>
      <c r="V2276" s="3" t="s">
        <v>167</v>
      </c>
      <c r="W2276" s="3" t="s">
        <v>549</v>
      </c>
      <c r="X2276" s="3" t="s">
        <v>549</v>
      </c>
      <c r="Y2276" s="3" t="s">
        <v>175</v>
      </c>
      <c r="Z2276" s="3" t="s">
        <v>292</v>
      </c>
      <c r="AA2276" s="3" t="s">
        <v>17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1</v>
      </c>
      <c r="BB2276">
        <v>0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2</v>
      </c>
      <c r="DN2276">
        <v>0</v>
      </c>
      <c r="DO2276">
        <v>0</v>
      </c>
      <c r="DP2276">
        <v>0</v>
      </c>
      <c r="DQ2276">
        <v>2</v>
      </c>
      <c r="DR2276">
        <v>0</v>
      </c>
      <c r="DS2276">
        <v>0</v>
      </c>
      <c r="DT2276">
        <v>2</v>
      </c>
      <c r="DU2276">
        <v>287.5</v>
      </c>
      <c r="DV2276">
        <v>1</v>
      </c>
      <c r="DW2276">
        <v>0</v>
      </c>
      <c r="DX2276">
        <v>0</v>
      </c>
      <c r="DY2276" s="4">
        <v>46295</v>
      </c>
      <c r="DZ2276" s="3" t="s">
        <v>6979</v>
      </c>
      <c r="EA2276">
        <v>1</v>
      </c>
      <c r="EB2276">
        <v>0</v>
      </c>
      <c r="EC2276">
        <v>4</v>
      </c>
      <c r="ED2276">
        <v>0</v>
      </c>
      <c r="EE2276">
        <v>1</v>
      </c>
      <c r="EF2276">
        <v>4</v>
      </c>
      <c r="EG2276">
        <v>1.3333330000000001</v>
      </c>
      <c r="EH2276">
        <v>0.7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73</v>
      </c>
      <c r="F2277" s="3" t="s">
        <v>1174</v>
      </c>
      <c r="G2277" s="3" t="s">
        <v>1270</v>
      </c>
      <c r="H2277" s="3" t="s">
        <v>1271</v>
      </c>
      <c r="I2277" s="3" t="s">
        <v>88</v>
      </c>
      <c r="J2277" s="3" t="s">
        <v>89</v>
      </c>
      <c r="K2277" s="3" t="s">
        <v>1272</v>
      </c>
      <c r="L2277" s="3" t="s">
        <v>1273</v>
      </c>
      <c r="M2277" s="3" t="s">
        <v>164</v>
      </c>
      <c r="N2277" s="3" t="s">
        <v>888</v>
      </c>
      <c r="O2277">
        <v>3</v>
      </c>
      <c r="P2277" s="3" t="s">
        <v>3558</v>
      </c>
      <c r="Q2277" s="3" t="s">
        <v>3558</v>
      </c>
      <c r="R2277" s="3" t="s">
        <v>3558</v>
      </c>
      <c r="S2277" s="3" t="s">
        <v>510</v>
      </c>
      <c r="T2277" s="3" t="s">
        <v>2411</v>
      </c>
      <c r="U2277" s="3" t="s">
        <v>166</v>
      </c>
      <c r="V2277" s="3" t="s">
        <v>167</v>
      </c>
      <c r="W2277" s="3" t="s">
        <v>168</v>
      </c>
      <c r="X2277" s="3" t="s">
        <v>168</v>
      </c>
      <c r="Y2277" s="3" t="s">
        <v>169</v>
      </c>
      <c r="Z2277" s="3" t="s">
        <v>292</v>
      </c>
      <c r="AA2277" s="3" t="s">
        <v>17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1</v>
      </c>
      <c r="BJ2277">
        <v>0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2</v>
      </c>
      <c r="CX2277">
        <v>0</v>
      </c>
      <c r="CY2277">
        <v>0</v>
      </c>
      <c r="CZ2277">
        <v>0</v>
      </c>
      <c r="DA2277">
        <v>2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1</v>
      </c>
      <c r="DN2277">
        <v>0</v>
      </c>
      <c r="DO2277">
        <v>0</v>
      </c>
      <c r="DP2277">
        <v>0</v>
      </c>
      <c r="DQ2277">
        <v>1</v>
      </c>
      <c r="DR2277">
        <v>0</v>
      </c>
      <c r="DS2277">
        <v>0</v>
      </c>
      <c r="DT2277">
        <v>3</v>
      </c>
      <c r="DU2277">
        <v>32.5</v>
      </c>
      <c r="DV2277">
        <v>0</v>
      </c>
      <c r="DW2277">
        <v>0</v>
      </c>
      <c r="DX2277">
        <v>0</v>
      </c>
      <c r="DY2277" s="4">
        <v>47302</v>
      </c>
      <c r="DZ2277" s="3" t="s">
        <v>6979</v>
      </c>
      <c r="EA2277">
        <v>2</v>
      </c>
      <c r="EB2277">
        <v>0</v>
      </c>
      <c r="EC2277">
        <v>4</v>
      </c>
      <c r="ED2277">
        <v>0</v>
      </c>
      <c r="EE2277">
        <v>2</v>
      </c>
      <c r="EF2277">
        <v>4</v>
      </c>
      <c r="EG2277">
        <v>1.3333330000000001</v>
      </c>
      <c r="EH2277">
        <v>1.5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268</v>
      </c>
      <c r="F2278" s="3" t="s">
        <v>1269</v>
      </c>
      <c r="G2278" s="3" t="s">
        <v>1270</v>
      </c>
      <c r="H2278" s="3" t="s">
        <v>1271</v>
      </c>
      <c r="I2278" s="3" t="s">
        <v>18</v>
      </c>
      <c r="J2278" s="3" t="s">
        <v>19</v>
      </c>
      <c r="K2278" s="3" t="s">
        <v>1281</v>
      </c>
      <c r="L2278" s="3" t="s">
        <v>1306</v>
      </c>
      <c r="M2278" s="3" t="s">
        <v>164</v>
      </c>
      <c r="N2278" s="3" t="s">
        <v>888</v>
      </c>
      <c r="O2278">
        <v>3</v>
      </c>
      <c r="P2278" s="3" t="s">
        <v>3558</v>
      </c>
      <c r="Q2278" s="3" t="s">
        <v>3558</v>
      </c>
      <c r="R2278" s="3" t="s">
        <v>3558</v>
      </c>
      <c r="S2278" s="3" t="s">
        <v>1422</v>
      </c>
      <c r="T2278" s="3" t="s">
        <v>2300</v>
      </c>
      <c r="U2278" s="3" t="s">
        <v>182</v>
      </c>
      <c r="V2278" s="3" t="s">
        <v>167</v>
      </c>
      <c r="W2278" s="3" t="s">
        <v>183</v>
      </c>
      <c r="X2278" s="3" t="s">
        <v>184</v>
      </c>
      <c r="Y2278" s="3" t="s">
        <v>169</v>
      </c>
      <c r="Z2278" s="3" t="s">
        <v>292</v>
      </c>
      <c r="AA2278" s="3" t="s">
        <v>17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460</v>
      </c>
      <c r="BR2278">
        <v>0</v>
      </c>
      <c r="BS2278">
        <v>0</v>
      </c>
      <c r="BT2278">
        <v>0</v>
      </c>
      <c r="BU2278">
        <v>460</v>
      </c>
      <c r="BV2278">
        <v>0</v>
      </c>
      <c r="BW2278">
        <v>0</v>
      </c>
      <c r="BX2278">
        <v>0</v>
      </c>
      <c r="BY2278">
        <v>920</v>
      </c>
      <c r="BZ2278">
        <v>0</v>
      </c>
      <c r="CA2278">
        <v>0</v>
      </c>
      <c r="CB2278">
        <v>0</v>
      </c>
      <c r="CC2278">
        <v>920</v>
      </c>
      <c r="CD2278">
        <v>0</v>
      </c>
      <c r="CE2278">
        <v>0</v>
      </c>
      <c r="CF2278">
        <v>0</v>
      </c>
      <c r="CG2278">
        <v>1380</v>
      </c>
      <c r="CH2278">
        <v>0</v>
      </c>
      <c r="CI2278">
        <v>0</v>
      </c>
      <c r="CJ2278">
        <v>0</v>
      </c>
      <c r="CK2278">
        <v>1380</v>
      </c>
      <c r="CL2278">
        <v>0</v>
      </c>
      <c r="CM2278">
        <v>0</v>
      </c>
      <c r="CN2278">
        <v>0</v>
      </c>
      <c r="CO2278">
        <v>920</v>
      </c>
      <c r="CP2278">
        <v>0</v>
      </c>
      <c r="CQ2278">
        <v>0</v>
      </c>
      <c r="CR2278">
        <v>0</v>
      </c>
      <c r="CS2278">
        <v>92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460</v>
      </c>
      <c r="DF2278">
        <v>0</v>
      </c>
      <c r="DG2278">
        <v>0</v>
      </c>
      <c r="DH2278">
        <v>0</v>
      </c>
      <c r="DI2278">
        <v>460</v>
      </c>
      <c r="DJ2278">
        <v>0</v>
      </c>
      <c r="DK2278">
        <v>0</v>
      </c>
      <c r="DL2278">
        <v>0</v>
      </c>
      <c r="DM2278">
        <v>460</v>
      </c>
      <c r="DN2278">
        <v>0</v>
      </c>
      <c r="DO2278">
        <v>0</v>
      </c>
      <c r="DP2278">
        <v>0</v>
      </c>
      <c r="DQ2278">
        <v>460</v>
      </c>
      <c r="DR2278">
        <v>0</v>
      </c>
      <c r="DS2278">
        <v>0</v>
      </c>
      <c r="DT2278">
        <v>1380</v>
      </c>
      <c r="DU2278">
        <v>1.75</v>
      </c>
      <c r="DV2278">
        <v>0</v>
      </c>
      <c r="DW2278">
        <v>0</v>
      </c>
      <c r="DX2278">
        <v>0</v>
      </c>
      <c r="DY2278" s="4">
        <v>46259</v>
      </c>
      <c r="DZ2278" s="3" t="s">
        <v>6979</v>
      </c>
      <c r="EA2278">
        <v>920</v>
      </c>
      <c r="EB2278">
        <v>0</v>
      </c>
      <c r="EC2278">
        <v>4600</v>
      </c>
      <c r="ED2278">
        <v>0</v>
      </c>
      <c r="EE2278">
        <v>920</v>
      </c>
      <c r="EF2278">
        <v>4600</v>
      </c>
      <c r="EG2278">
        <v>766.66666699999996</v>
      </c>
      <c r="EH2278">
        <v>1.2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24</v>
      </c>
      <c r="F2279" s="3" t="s">
        <v>1325</v>
      </c>
      <c r="G2279" s="3" t="s">
        <v>1270</v>
      </c>
      <c r="H2279" s="3" t="s">
        <v>1271</v>
      </c>
      <c r="I2279" s="3" t="s">
        <v>61</v>
      </c>
      <c r="J2279" s="3" t="s">
        <v>62</v>
      </c>
      <c r="K2279" s="3" t="s">
        <v>1272</v>
      </c>
      <c r="L2279" s="3" t="s">
        <v>1273</v>
      </c>
      <c r="M2279" s="3" t="s">
        <v>164</v>
      </c>
      <c r="N2279" s="3" t="s">
        <v>888</v>
      </c>
      <c r="O2279">
        <v>3</v>
      </c>
      <c r="P2279" s="3" t="s">
        <v>3558</v>
      </c>
      <c r="Q2279" s="3" t="s">
        <v>3558</v>
      </c>
      <c r="R2279" s="3" t="s">
        <v>3558</v>
      </c>
      <c r="S2279" s="3" t="s">
        <v>563</v>
      </c>
      <c r="T2279" s="3" t="s">
        <v>4258</v>
      </c>
      <c r="U2279" s="3" t="s">
        <v>166</v>
      </c>
      <c r="V2279" s="3" t="s">
        <v>167</v>
      </c>
      <c r="W2279" s="3" t="s">
        <v>549</v>
      </c>
      <c r="X2279" s="3" t="s">
        <v>549</v>
      </c>
      <c r="Y2279" s="3" t="s">
        <v>169</v>
      </c>
      <c r="Z2279" s="3" t="s">
        <v>292</v>
      </c>
      <c r="AA2279" s="3" t="s">
        <v>17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60</v>
      </c>
      <c r="AW2279">
        <v>60</v>
      </c>
      <c r="AX2279">
        <v>0</v>
      </c>
      <c r="AY2279">
        <v>0</v>
      </c>
      <c r="AZ2279">
        <v>0</v>
      </c>
      <c r="BA2279">
        <v>200</v>
      </c>
      <c r="BB2279">
        <v>0</v>
      </c>
      <c r="BC2279">
        <v>0</v>
      </c>
      <c r="BD2279">
        <v>0</v>
      </c>
      <c r="BE2279">
        <v>200</v>
      </c>
      <c r="BF2279">
        <v>0</v>
      </c>
      <c r="BG2279">
        <v>0</v>
      </c>
      <c r="BH2279">
        <v>0</v>
      </c>
      <c r="BI2279">
        <v>25</v>
      </c>
      <c r="BJ2279">
        <v>0</v>
      </c>
      <c r="BK2279">
        <v>0</v>
      </c>
      <c r="BL2279">
        <v>0</v>
      </c>
      <c r="BM2279">
        <v>25</v>
      </c>
      <c r="BN2279">
        <v>0</v>
      </c>
      <c r="BO2279">
        <v>0</v>
      </c>
      <c r="BP2279">
        <v>0</v>
      </c>
      <c r="BQ2279">
        <v>123</v>
      </c>
      <c r="BR2279">
        <v>0</v>
      </c>
      <c r="BS2279">
        <v>0</v>
      </c>
      <c r="BT2279">
        <v>0</v>
      </c>
      <c r="BU2279">
        <v>123</v>
      </c>
      <c r="BV2279">
        <v>0</v>
      </c>
      <c r="BW2279">
        <v>0</v>
      </c>
      <c r="BX2279">
        <v>0</v>
      </c>
      <c r="BY2279">
        <v>147</v>
      </c>
      <c r="BZ2279">
        <v>0</v>
      </c>
      <c r="CA2279">
        <v>0</v>
      </c>
      <c r="CB2279">
        <v>0</v>
      </c>
      <c r="CC2279">
        <v>147</v>
      </c>
      <c r="CD2279">
        <v>0</v>
      </c>
      <c r="CE2279">
        <v>0</v>
      </c>
      <c r="CF2279">
        <v>0</v>
      </c>
      <c r="CG2279">
        <v>174</v>
      </c>
      <c r="CH2279">
        <v>0</v>
      </c>
      <c r="CI2279">
        <v>0</v>
      </c>
      <c r="CJ2279">
        <v>0</v>
      </c>
      <c r="CK2279">
        <v>174</v>
      </c>
      <c r="CL2279">
        <v>0</v>
      </c>
      <c r="CM2279">
        <v>0</v>
      </c>
      <c r="CN2279">
        <v>0</v>
      </c>
      <c r="CO2279">
        <v>463</v>
      </c>
      <c r="CP2279">
        <v>0</v>
      </c>
      <c r="CQ2279">
        <v>0</v>
      </c>
      <c r="CR2279">
        <v>0</v>
      </c>
      <c r="CS2279">
        <v>463</v>
      </c>
      <c r="CT2279">
        <v>0</v>
      </c>
      <c r="CU2279">
        <v>0</v>
      </c>
      <c r="CV2279">
        <v>0</v>
      </c>
      <c r="CW2279">
        <v>8</v>
      </c>
      <c r="CX2279">
        <v>0</v>
      </c>
      <c r="CY2279">
        <v>0</v>
      </c>
      <c r="CZ2279">
        <v>0</v>
      </c>
      <c r="DA2279">
        <v>8</v>
      </c>
      <c r="DB2279">
        <v>0</v>
      </c>
      <c r="DC2279">
        <v>0</v>
      </c>
      <c r="DD2279">
        <v>0</v>
      </c>
      <c r="DE2279">
        <v>174</v>
      </c>
      <c r="DF2279">
        <v>0</v>
      </c>
      <c r="DG2279">
        <v>0</v>
      </c>
      <c r="DH2279">
        <v>0</v>
      </c>
      <c r="DI2279">
        <v>174</v>
      </c>
      <c r="DJ2279">
        <v>0</v>
      </c>
      <c r="DK2279">
        <v>0</v>
      </c>
      <c r="DL2279">
        <v>0</v>
      </c>
      <c r="DM2279">
        <v>66</v>
      </c>
      <c r="DN2279">
        <v>0</v>
      </c>
      <c r="DO2279">
        <v>0</v>
      </c>
      <c r="DP2279">
        <v>0</v>
      </c>
      <c r="DQ2279">
        <v>66</v>
      </c>
      <c r="DR2279">
        <v>0</v>
      </c>
      <c r="DS2279">
        <v>0</v>
      </c>
      <c r="DT2279">
        <v>66</v>
      </c>
      <c r="DU2279">
        <v>5.375</v>
      </c>
      <c r="DV2279">
        <v>100</v>
      </c>
      <c r="DW2279">
        <v>0</v>
      </c>
      <c r="DX2279">
        <v>0</v>
      </c>
      <c r="DY2279" s="4">
        <v>47748</v>
      </c>
      <c r="DZ2279" s="3" t="s">
        <v>6979</v>
      </c>
      <c r="EA2279">
        <v>100</v>
      </c>
      <c r="EB2279">
        <v>0</v>
      </c>
      <c r="EC2279">
        <v>1440</v>
      </c>
      <c r="ED2279">
        <v>0</v>
      </c>
      <c r="EE2279">
        <v>100</v>
      </c>
      <c r="EF2279">
        <v>1440</v>
      </c>
      <c r="EG2279">
        <v>144</v>
      </c>
      <c r="EH2279">
        <v>0.69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268</v>
      </c>
      <c r="F2280" s="3" t="s">
        <v>1269</v>
      </c>
      <c r="G2280" s="3" t="s">
        <v>1270</v>
      </c>
      <c r="H2280" s="3" t="s">
        <v>1271</v>
      </c>
      <c r="I2280" s="3" t="s">
        <v>20</v>
      </c>
      <c r="J2280" s="3" t="s">
        <v>21</v>
      </c>
      <c r="K2280" s="3" t="s">
        <v>1281</v>
      </c>
      <c r="L2280" s="3" t="s">
        <v>1282</v>
      </c>
      <c r="M2280" s="3" t="s">
        <v>164</v>
      </c>
      <c r="N2280" s="3" t="s">
        <v>888</v>
      </c>
      <c r="O2280">
        <v>3</v>
      </c>
      <c r="P2280" s="3" t="s">
        <v>3558</v>
      </c>
      <c r="Q2280" s="3" t="s">
        <v>3558</v>
      </c>
      <c r="R2280" s="3" t="s">
        <v>3558</v>
      </c>
      <c r="S2280" s="3" t="s">
        <v>1418</v>
      </c>
      <c r="T2280" s="3" t="s">
        <v>2579</v>
      </c>
      <c r="U2280" s="3" t="s">
        <v>166</v>
      </c>
      <c r="V2280" s="3" t="s">
        <v>167</v>
      </c>
      <c r="W2280" s="3" t="s">
        <v>168</v>
      </c>
      <c r="X2280" s="3" t="s">
        <v>168</v>
      </c>
      <c r="Y2280" s="3" t="s">
        <v>175</v>
      </c>
      <c r="Z2280" s="3" t="s">
        <v>3803</v>
      </c>
      <c r="AA2280" s="3" t="s">
        <v>17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3</v>
      </c>
      <c r="BB2280">
        <v>0</v>
      </c>
      <c r="BC2280">
        <v>0</v>
      </c>
      <c r="BD2280">
        <v>0</v>
      </c>
      <c r="BE2280">
        <v>3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8</v>
      </c>
      <c r="BR2280">
        <v>0</v>
      </c>
      <c r="BS2280">
        <v>0</v>
      </c>
      <c r="BT2280">
        <v>0</v>
      </c>
      <c r="BU2280">
        <v>8</v>
      </c>
      <c r="BV2280">
        <v>0</v>
      </c>
      <c r="BW2280">
        <v>0</v>
      </c>
      <c r="BX2280">
        <v>0</v>
      </c>
      <c r="BY2280">
        <v>4</v>
      </c>
      <c r="BZ2280">
        <v>0</v>
      </c>
      <c r="CA2280">
        <v>0</v>
      </c>
      <c r="CB2280">
        <v>0</v>
      </c>
      <c r="CC2280">
        <v>4</v>
      </c>
      <c r="CD2280">
        <v>0</v>
      </c>
      <c r="CE2280">
        <v>0</v>
      </c>
      <c r="CF2280">
        <v>0</v>
      </c>
      <c r="CG2280">
        <v>9</v>
      </c>
      <c r="CH2280">
        <v>0</v>
      </c>
      <c r="CI2280">
        <v>0</v>
      </c>
      <c r="CJ2280">
        <v>0</v>
      </c>
      <c r="CK2280">
        <v>9</v>
      </c>
      <c r="CL2280">
        <v>0</v>
      </c>
      <c r="CM2280">
        <v>0</v>
      </c>
      <c r="CN2280">
        <v>0</v>
      </c>
      <c r="CO2280">
        <v>4</v>
      </c>
      <c r="CP2280">
        <v>0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5</v>
      </c>
      <c r="DF2280">
        <v>0</v>
      </c>
      <c r="DG2280">
        <v>0</v>
      </c>
      <c r="DH2280">
        <v>0</v>
      </c>
      <c r="DI2280">
        <v>5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3.85</v>
      </c>
      <c r="DV2280">
        <v>5</v>
      </c>
      <c r="DW2280">
        <v>0</v>
      </c>
      <c r="DX2280">
        <v>0</v>
      </c>
      <c r="DY2280" s="4">
        <v>47241</v>
      </c>
      <c r="DZ2280" s="3" t="s">
        <v>6979</v>
      </c>
      <c r="EA2280">
        <v>5</v>
      </c>
      <c r="EB2280">
        <v>0</v>
      </c>
      <c r="EC2280">
        <v>36</v>
      </c>
      <c r="ED2280">
        <v>0</v>
      </c>
      <c r="EE2280">
        <v>5</v>
      </c>
      <c r="EF2280">
        <v>36</v>
      </c>
      <c r="EG2280">
        <v>4</v>
      </c>
      <c r="EH2280">
        <v>1.2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268</v>
      </c>
      <c r="F2281" s="3" t="s">
        <v>1269</v>
      </c>
      <c r="G2281" s="3" t="s">
        <v>1270</v>
      </c>
      <c r="H2281" s="3" t="s">
        <v>1271</v>
      </c>
      <c r="I2281" s="3" t="s">
        <v>31</v>
      </c>
      <c r="J2281" s="3" t="s">
        <v>32</v>
      </c>
      <c r="K2281" s="3" t="s">
        <v>1281</v>
      </c>
      <c r="L2281" s="3" t="s">
        <v>1306</v>
      </c>
      <c r="M2281" s="3" t="s">
        <v>164</v>
      </c>
      <c r="N2281" s="3" t="s">
        <v>888</v>
      </c>
      <c r="O2281">
        <v>3</v>
      </c>
      <c r="P2281" s="3" t="s">
        <v>3558</v>
      </c>
      <c r="Q2281" s="3" t="s">
        <v>3558</v>
      </c>
      <c r="R2281" s="3" t="s">
        <v>3558</v>
      </c>
      <c r="S2281" s="3" t="s">
        <v>458</v>
      </c>
      <c r="T2281" s="3" t="s">
        <v>2323</v>
      </c>
      <c r="U2281" s="3" t="s">
        <v>166</v>
      </c>
      <c r="V2281" s="3" t="s">
        <v>167</v>
      </c>
      <c r="W2281" s="3" t="s">
        <v>254</v>
      </c>
      <c r="X2281" s="3" t="s">
        <v>255</v>
      </c>
      <c r="Y2281" s="3" t="s">
        <v>169</v>
      </c>
      <c r="Z2281" s="3" t="s">
        <v>292</v>
      </c>
      <c r="AA2281" s="3" t="s">
        <v>170</v>
      </c>
      <c r="AB2281">
        <v>0</v>
      </c>
      <c r="AC2281">
        <v>45</v>
      </c>
      <c r="AD2281">
        <v>0</v>
      </c>
      <c r="AE2281">
        <v>0</v>
      </c>
      <c r="AF2281">
        <v>0</v>
      </c>
      <c r="AG2281">
        <v>45</v>
      </c>
      <c r="AH2281">
        <v>0</v>
      </c>
      <c r="AI2281">
        <v>0</v>
      </c>
      <c r="AJ2281">
        <v>0</v>
      </c>
      <c r="AK2281">
        <v>77</v>
      </c>
      <c r="AL2281">
        <v>0</v>
      </c>
      <c r="AM2281">
        <v>0</v>
      </c>
      <c r="AN2281">
        <v>0</v>
      </c>
      <c r="AO2281">
        <v>77</v>
      </c>
      <c r="AP2281">
        <v>0</v>
      </c>
      <c r="AQ2281">
        <v>0</v>
      </c>
      <c r="AR2281">
        <v>0</v>
      </c>
      <c r="AS2281">
        <v>4</v>
      </c>
      <c r="AT2281">
        <v>0</v>
      </c>
      <c r="AU2281">
        <v>0</v>
      </c>
      <c r="AV2281">
        <v>0</v>
      </c>
      <c r="AW2281">
        <v>4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54</v>
      </c>
      <c r="DF2281">
        <v>0</v>
      </c>
      <c r="DG2281">
        <v>0</v>
      </c>
      <c r="DH2281">
        <v>0</v>
      </c>
      <c r="DI2281">
        <v>154</v>
      </c>
      <c r="DJ2281">
        <v>0</v>
      </c>
      <c r="DK2281">
        <v>0</v>
      </c>
      <c r="DL2281">
        <v>0</v>
      </c>
      <c r="DM2281">
        <v>14</v>
      </c>
      <c r="DN2281">
        <v>0</v>
      </c>
      <c r="DO2281">
        <v>0</v>
      </c>
      <c r="DP2281">
        <v>0</v>
      </c>
      <c r="DQ2281">
        <v>14</v>
      </c>
      <c r="DR2281">
        <v>0</v>
      </c>
      <c r="DS2281">
        <v>0</v>
      </c>
      <c r="DT2281">
        <v>62</v>
      </c>
      <c r="DU2281">
        <v>2.5</v>
      </c>
      <c r="DV2281">
        <v>0</v>
      </c>
      <c r="DW2281">
        <v>0</v>
      </c>
      <c r="DX2281">
        <v>0</v>
      </c>
      <c r="DY2281" s="4">
        <v>47848</v>
      </c>
      <c r="DZ2281" s="3" t="s">
        <v>6979</v>
      </c>
      <c r="EA2281">
        <v>48</v>
      </c>
      <c r="EB2281">
        <v>0</v>
      </c>
      <c r="EC2281">
        <v>294</v>
      </c>
      <c r="ED2281">
        <v>0</v>
      </c>
      <c r="EE2281">
        <v>48</v>
      </c>
      <c r="EF2281">
        <v>294</v>
      </c>
      <c r="EG2281">
        <v>58.8</v>
      </c>
      <c r="EH2281">
        <v>0.8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268</v>
      </c>
      <c r="F2282" s="3" t="s">
        <v>1269</v>
      </c>
      <c r="G2282" s="3" t="s">
        <v>1270</v>
      </c>
      <c r="H2282" s="3" t="s">
        <v>1271</v>
      </c>
      <c r="I2282" s="3" t="s">
        <v>84</v>
      </c>
      <c r="J2282" s="3" t="s">
        <v>85</v>
      </c>
      <c r="K2282" s="3" t="s">
        <v>1272</v>
      </c>
      <c r="L2282" s="3" t="s">
        <v>1273</v>
      </c>
      <c r="M2282" s="3" t="s">
        <v>164</v>
      </c>
      <c r="N2282" s="3" t="s">
        <v>888</v>
      </c>
      <c r="O2282">
        <v>3</v>
      </c>
      <c r="P2282" s="3" t="s">
        <v>3558</v>
      </c>
      <c r="Q2282" s="3" t="s">
        <v>3558</v>
      </c>
      <c r="R2282" s="3" t="s">
        <v>3558</v>
      </c>
      <c r="S2282" s="3" t="s">
        <v>274</v>
      </c>
      <c r="T2282" s="3" t="s">
        <v>4246</v>
      </c>
      <c r="U2282" s="3" t="s">
        <v>166</v>
      </c>
      <c r="V2282" s="3" t="s">
        <v>167</v>
      </c>
      <c r="W2282" s="3" t="s">
        <v>168</v>
      </c>
      <c r="X2282" s="3" t="s">
        <v>168</v>
      </c>
      <c r="Y2282" s="3" t="s">
        <v>175</v>
      </c>
      <c r="Z2282" s="3" t="s">
        <v>3803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2</v>
      </c>
      <c r="BR2282">
        <v>0</v>
      </c>
      <c r="BS2282">
        <v>0</v>
      </c>
      <c r="BT2282">
        <v>0</v>
      </c>
      <c r="BU2282">
        <v>2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3</v>
      </c>
      <c r="DU2282">
        <v>3.9312499999999999</v>
      </c>
      <c r="DV2282">
        <v>0</v>
      </c>
      <c r="DW2282">
        <v>0</v>
      </c>
      <c r="DX2282">
        <v>0</v>
      </c>
      <c r="DY2282" s="4">
        <v>46669</v>
      </c>
      <c r="DZ2282" s="3" t="s">
        <v>6979</v>
      </c>
      <c r="EA2282">
        <v>3</v>
      </c>
      <c r="EB2282">
        <v>0</v>
      </c>
      <c r="EC2282">
        <v>2</v>
      </c>
      <c r="ED2282">
        <v>0</v>
      </c>
      <c r="EE2282">
        <v>3</v>
      </c>
      <c r="EF2282">
        <v>2</v>
      </c>
      <c r="EG2282">
        <v>2</v>
      </c>
      <c r="EH2282">
        <v>1.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24</v>
      </c>
      <c r="F2283" s="3" t="s">
        <v>1325</v>
      </c>
      <c r="G2283" s="3" t="s">
        <v>1270</v>
      </c>
      <c r="H2283" s="3" t="s">
        <v>1271</v>
      </c>
      <c r="I2283" s="3" t="s">
        <v>116</v>
      </c>
      <c r="J2283" s="3" t="s">
        <v>117</v>
      </c>
      <c r="K2283" s="3" t="s">
        <v>1272</v>
      </c>
      <c r="L2283" s="3" t="s">
        <v>1273</v>
      </c>
      <c r="M2283" s="3" t="s">
        <v>164</v>
      </c>
      <c r="N2283" s="3" t="s">
        <v>888</v>
      </c>
      <c r="O2283">
        <v>3</v>
      </c>
      <c r="P2283" s="3" t="s">
        <v>3558</v>
      </c>
      <c r="Q2283" s="3" t="s">
        <v>3558</v>
      </c>
      <c r="R2283" s="3" t="s">
        <v>3558</v>
      </c>
      <c r="S2283" s="3" t="s">
        <v>1333</v>
      </c>
      <c r="T2283" s="3" t="s">
        <v>2659</v>
      </c>
      <c r="U2283" s="3" t="s">
        <v>182</v>
      </c>
      <c r="V2283" s="3" t="s">
        <v>167</v>
      </c>
      <c r="W2283" s="3" t="s">
        <v>183</v>
      </c>
      <c r="X2283" s="3" t="s">
        <v>184</v>
      </c>
      <c r="Y2283" s="3" t="s">
        <v>169</v>
      </c>
      <c r="Z2283" s="3" t="s">
        <v>3804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5</v>
      </c>
      <c r="CI2283">
        <v>0</v>
      </c>
      <c r="CJ2283">
        <v>0</v>
      </c>
      <c r="CK2283">
        <v>5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7.2397109999999998</v>
      </c>
      <c r="DV2283">
        <v>0</v>
      </c>
      <c r="DW2283">
        <v>0</v>
      </c>
      <c r="DX2283">
        <v>0</v>
      </c>
      <c r="DY2283" s="4">
        <v>46173</v>
      </c>
      <c r="DZ2283" s="3" t="s">
        <v>6979</v>
      </c>
      <c r="EA2283">
        <v>1</v>
      </c>
      <c r="EB2283">
        <v>0</v>
      </c>
      <c r="EC2283">
        <v>5</v>
      </c>
      <c r="ED2283">
        <v>0</v>
      </c>
      <c r="EE2283">
        <v>1</v>
      </c>
      <c r="EF2283">
        <v>5</v>
      </c>
      <c r="EG2283">
        <v>5</v>
      </c>
      <c r="EH2283">
        <v>0.2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24</v>
      </c>
      <c r="F2284" s="3" t="s">
        <v>1325</v>
      </c>
      <c r="G2284" s="3" t="s">
        <v>1270</v>
      </c>
      <c r="H2284" s="3" t="s">
        <v>1271</v>
      </c>
      <c r="I2284" s="3" t="s">
        <v>116</v>
      </c>
      <c r="J2284" s="3" t="s">
        <v>117</v>
      </c>
      <c r="K2284" s="3" t="s">
        <v>1272</v>
      </c>
      <c r="L2284" s="3" t="s">
        <v>1273</v>
      </c>
      <c r="M2284" s="3" t="s">
        <v>164</v>
      </c>
      <c r="N2284" s="3" t="s">
        <v>888</v>
      </c>
      <c r="O2284">
        <v>3</v>
      </c>
      <c r="P2284" s="3" t="s">
        <v>3558</v>
      </c>
      <c r="Q2284" s="3" t="s">
        <v>3558</v>
      </c>
      <c r="R2284" s="3" t="s">
        <v>3558</v>
      </c>
      <c r="S2284" s="3" t="s">
        <v>655</v>
      </c>
      <c r="T2284" s="3" t="s">
        <v>1990</v>
      </c>
      <c r="U2284" s="3" t="s">
        <v>287</v>
      </c>
      <c r="V2284" s="3" t="s">
        <v>173</v>
      </c>
      <c r="W2284" s="3" t="s">
        <v>173</v>
      </c>
      <c r="X2284" s="3" t="s">
        <v>4437</v>
      </c>
      <c r="Y2284" s="3" t="s">
        <v>175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6</v>
      </c>
      <c r="DN2284">
        <v>0</v>
      </c>
      <c r="DO2284">
        <v>0</v>
      </c>
      <c r="DP2284">
        <v>0</v>
      </c>
      <c r="DQ2284">
        <v>6</v>
      </c>
      <c r="DR2284">
        <v>0</v>
      </c>
      <c r="DS2284">
        <v>0</v>
      </c>
      <c r="DT2284">
        <v>13</v>
      </c>
      <c r="DU2284">
        <v>13.271649999999999</v>
      </c>
      <c r="DV2284">
        <v>0</v>
      </c>
      <c r="DW2284">
        <v>0</v>
      </c>
      <c r="DX2284">
        <v>0</v>
      </c>
      <c r="DY2284" s="4">
        <v>46418</v>
      </c>
      <c r="DZ2284" s="3" t="s">
        <v>6979</v>
      </c>
      <c r="EA2284">
        <v>7</v>
      </c>
      <c r="EB2284">
        <v>0</v>
      </c>
      <c r="EC2284">
        <v>6</v>
      </c>
      <c r="ED2284">
        <v>0</v>
      </c>
      <c r="EE2284">
        <v>7</v>
      </c>
      <c r="EF2284">
        <v>6</v>
      </c>
      <c r="EG2284">
        <v>6</v>
      </c>
      <c r="EH2284">
        <v>1.17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73</v>
      </c>
      <c r="F2285" s="3" t="s">
        <v>1174</v>
      </c>
      <c r="G2285" s="3" t="s">
        <v>1270</v>
      </c>
      <c r="H2285" s="3" t="s">
        <v>1271</v>
      </c>
      <c r="I2285" s="3" t="s">
        <v>90</v>
      </c>
      <c r="J2285" s="3" t="s">
        <v>91</v>
      </c>
      <c r="K2285" s="3" t="s">
        <v>1272</v>
      </c>
      <c r="L2285" s="3" t="s">
        <v>1273</v>
      </c>
      <c r="M2285" s="3" t="s">
        <v>164</v>
      </c>
      <c r="N2285" s="3" t="s">
        <v>888</v>
      </c>
      <c r="O2285">
        <v>3</v>
      </c>
      <c r="P2285" s="3" t="s">
        <v>3558</v>
      </c>
      <c r="Q2285" s="3" t="s">
        <v>3558</v>
      </c>
      <c r="R2285" s="3" t="s">
        <v>3558</v>
      </c>
      <c r="S2285" s="3" t="s">
        <v>493</v>
      </c>
      <c r="T2285" s="3" t="s">
        <v>2375</v>
      </c>
      <c r="U2285" s="3" t="s">
        <v>246</v>
      </c>
      <c r="V2285" s="3" t="s">
        <v>173</v>
      </c>
      <c r="W2285" s="3" t="s">
        <v>4438</v>
      </c>
      <c r="X2285" s="3" t="s">
        <v>4439</v>
      </c>
      <c r="Y2285" s="3" t="s">
        <v>175</v>
      </c>
      <c r="Z2285" s="3" t="s">
        <v>3804</v>
      </c>
      <c r="AA2285" s="3" t="s">
        <v>170</v>
      </c>
      <c r="AB2285">
        <v>0</v>
      </c>
      <c r="AC2285">
        <v>0</v>
      </c>
      <c r="AD2285">
        <v>36</v>
      </c>
      <c r="AE2285">
        <v>0</v>
      </c>
      <c r="AF2285">
        <v>0</v>
      </c>
      <c r="AG2285">
        <v>36</v>
      </c>
      <c r="AH2285">
        <v>0</v>
      </c>
      <c r="AI2285">
        <v>0</v>
      </c>
      <c r="AJ2285">
        <v>0</v>
      </c>
      <c r="AK2285">
        <v>0</v>
      </c>
      <c r="AL2285">
        <v>28</v>
      </c>
      <c r="AM2285">
        <v>0</v>
      </c>
      <c r="AN2285">
        <v>0</v>
      </c>
      <c r="AO2285">
        <v>28</v>
      </c>
      <c r="AP2285">
        <v>0</v>
      </c>
      <c r="AQ2285">
        <v>0</v>
      </c>
      <c r="AR2285">
        <v>0</v>
      </c>
      <c r="AS2285">
        <v>0</v>
      </c>
      <c r="AT2285">
        <v>31</v>
      </c>
      <c r="AU2285">
        <v>0</v>
      </c>
      <c r="AV2285">
        <v>0</v>
      </c>
      <c r="AW2285">
        <v>31</v>
      </c>
      <c r="AX2285">
        <v>0</v>
      </c>
      <c r="AY2285">
        <v>0</v>
      </c>
      <c r="AZ2285">
        <v>0</v>
      </c>
      <c r="BA2285">
        <v>0</v>
      </c>
      <c r="BB2285">
        <v>57</v>
      </c>
      <c r="BC2285">
        <v>0</v>
      </c>
      <c r="BD2285">
        <v>0</v>
      </c>
      <c r="BE2285">
        <v>57</v>
      </c>
      <c r="BF2285">
        <v>0</v>
      </c>
      <c r="BG2285">
        <v>0</v>
      </c>
      <c r="BH2285">
        <v>0</v>
      </c>
      <c r="BI2285">
        <v>0</v>
      </c>
      <c r="BJ2285">
        <v>49</v>
      </c>
      <c r="BK2285">
        <v>0</v>
      </c>
      <c r="BL2285">
        <v>0</v>
      </c>
      <c r="BM2285">
        <v>49</v>
      </c>
      <c r="BN2285">
        <v>0</v>
      </c>
      <c r="BO2285">
        <v>0</v>
      </c>
      <c r="BP2285">
        <v>0</v>
      </c>
      <c r="BQ2285">
        <v>0</v>
      </c>
      <c r="BR2285">
        <v>20</v>
      </c>
      <c r="BS2285">
        <v>0</v>
      </c>
      <c r="BT2285">
        <v>0</v>
      </c>
      <c r="BU2285">
        <v>20</v>
      </c>
      <c r="BV2285">
        <v>0</v>
      </c>
      <c r="BW2285">
        <v>0</v>
      </c>
      <c r="BX2285">
        <v>0</v>
      </c>
      <c r="BY2285">
        <v>0</v>
      </c>
      <c r="BZ2285">
        <v>33</v>
      </c>
      <c r="CA2285">
        <v>0</v>
      </c>
      <c r="CB2285">
        <v>0</v>
      </c>
      <c r="CC2285">
        <v>33</v>
      </c>
      <c r="CD2285">
        <v>0</v>
      </c>
      <c r="CE2285">
        <v>0</v>
      </c>
      <c r="CF2285">
        <v>0</v>
      </c>
      <c r="CG2285">
        <v>0</v>
      </c>
      <c r="CH2285">
        <v>40</v>
      </c>
      <c r="CI2285">
        <v>0</v>
      </c>
      <c r="CJ2285">
        <v>0</v>
      </c>
      <c r="CK2285">
        <v>40</v>
      </c>
      <c r="CL2285">
        <v>0</v>
      </c>
      <c r="CM2285">
        <v>0</v>
      </c>
      <c r="CN2285">
        <v>0</v>
      </c>
      <c r="CO2285">
        <v>0</v>
      </c>
      <c r="CP2285">
        <v>24</v>
      </c>
      <c r="CQ2285">
        <v>0</v>
      </c>
      <c r="CR2285">
        <v>0</v>
      </c>
      <c r="CS2285">
        <v>24</v>
      </c>
      <c r="CT2285">
        <v>0</v>
      </c>
      <c r="CU2285">
        <v>0</v>
      </c>
      <c r="CV2285">
        <v>0</v>
      </c>
      <c r="CW2285">
        <v>0</v>
      </c>
      <c r="CX2285">
        <v>24</v>
      </c>
      <c r="CY2285">
        <v>0</v>
      </c>
      <c r="CZ2285">
        <v>0</v>
      </c>
      <c r="DA2285">
        <v>24</v>
      </c>
      <c r="DB2285">
        <v>0</v>
      </c>
      <c r="DC2285">
        <v>0</v>
      </c>
      <c r="DD2285">
        <v>0</v>
      </c>
      <c r="DE2285">
        <v>0</v>
      </c>
      <c r="DF2285">
        <v>41</v>
      </c>
      <c r="DG2285">
        <v>0</v>
      </c>
      <c r="DH2285">
        <v>0</v>
      </c>
      <c r="DI2285">
        <v>41</v>
      </c>
      <c r="DJ2285">
        <v>0</v>
      </c>
      <c r="DK2285">
        <v>0</v>
      </c>
      <c r="DL2285">
        <v>0</v>
      </c>
      <c r="DM2285">
        <v>0</v>
      </c>
      <c r="DN2285">
        <v>28</v>
      </c>
      <c r="DO2285">
        <v>0</v>
      </c>
      <c r="DP2285">
        <v>0</v>
      </c>
      <c r="DQ2285">
        <v>28</v>
      </c>
      <c r="DR2285">
        <v>0</v>
      </c>
      <c r="DS2285">
        <v>0</v>
      </c>
      <c r="DT2285">
        <v>52</v>
      </c>
      <c r="DU2285">
        <v>59.462823999999998</v>
      </c>
      <c r="DV2285">
        <v>20</v>
      </c>
      <c r="DW2285">
        <v>0</v>
      </c>
      <c r="DX2285">
        <v>0</v>
      </c>
      <c r="DY2285" s="4">
        <v>46598</v>
      </c>
      <c r="DZ2285" s="3" t="s">
        <v>6979</v>
      </c>
      <c r="EA2285">
        <v>44</v>
      </c>
      <c r="EB2285">
        <v>0</v>
      </c>
      <c r="EC2285">
        <v>411</v>
      </c>
      <c r="ED2285">
        <v>0</v>
      </c>
      <c r="EE2285">
        <v>44</v>
      </c>
      <c r="EF2285">
        <v>411</v>
      </c>
      <c r="EG2285">
        <v>34.25</v>
      </c>
      <c r="EH2285">
        <v>1.2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268</v>
      </c>
      <c r="F2286" s="3" t="s">
        <v>1269</v>
      </c>
      <c r="G2286" s="3" t="s">
        <v>1270</v>
      </c>
      <c r="H2286" s="3" t="s">
        <v>1271</v>
      </c>
      <c r="I2286" s="3" t="s">
        <v>20</v>
      </c>
      <c r="J2286" s="3" t="s">
        <v>21</v>
      </c>
      <c r="K2286" s="3" t="s">
        <v>1281</v>
      </c>
      <c r="L2286" s="3" t="s">
        <v>1282</v>
      </c>
      <c r="M2286" s="3" t="s">
        <v>164</v>
      </c>
      <c r="N2286" s="3" t="s">
        <v>888</v>
      </c>
      <c r="O2286">
        <v>3</v>
      </c>
      <c r="P2286" s="3" t="s">
        <v>3558</v>
      </c>
      <c r="Q2286" s="3" t="s">
        <v>3558</v>
      </c>
      <c r="R2286" s="3" t="s">
        <v>3558</v>
      </c>
      <c r="S2286" s="3" t="s">
        <v>470</v>
      </c>
      <c r="T2286" s="3" t="s">
        <v>2338</v>
      </c>
      <c r="U2286" s="3" t="s">
        <v>182</v>
      </c>
      <c r="V2286" s="3" t="s">
        <v>167</v>
      </c>
      <c r="W2286" s="3" t="s">
        <v>168</v>
      </c>
      <c r="X2286" s="3" t="s">
        <v>168</v>
      </c>
      <c r="Y2286" s="3" t="s">
        <v>169</v>
      </c>
      <c r="Z2286" s="3" t="s">
        <v>292</v>
      </c>
      <c r="AA2286" s="3" t="s">
        <v>17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75</v>
      </c>
      <c r="BB2286">
        <v>0</v>
      </c>
      <c r="BC2286">
        <v>0</v>
      </c>
      <c r="BD2286">
        <v>0</v>
      </c>
      <c r="BE2286">
        <v>75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250</v>
      </c>
      <c r="BR2286">
        <v>0</v>
      </c>
      <c r="BS2286">
        <v>0</v>
      </c>
      <c r="BT2286">
        <v>0</v>
      </c>
      <c r="BU2286">
        <v>250</v>
      </c>
      <c r="BV2286">
        <v>0</v>
      </c>
      <c r="BW2286">
        <v>0</v>
      </c>
      <c r="BX2286">
        <v>0</v>
      </c>
      <c r="BY2286">
        <v>31</v>
      </c>
      <c r="BZ2286">
        <v>0</v>
      </c>
      <c r="CA2286">
        <v>0</v>
      </c>
      <c r="CB2286">
        <v>0</v>
      </c>
      <c r="CC2286">
        <v>31</v>
      </c>
      <c r="CD2286">
        <v>0</v>
      </c>
      <c r="CE2286">
        <v>0</v>
      </c>
      <c r="CF2286">
        <v>0</v>
      </c>
      <c r="CG2286">
        <v>240</v>
      </c>
      <c r="CH2286">
        <v>0</v>
      </c>
      <c r="CI2286">
        <v>0</v>
      </c>
      <c r="CJ2286">
        <v>0</v>
      </c>
      <c r="CK2286">
        <v>240</v>
      </c>
      <c r="CL2286">
        <v>0</v>
      </c>
      <c r="CM2286">
        <v>0</v>
      </c>
      <c r="CN2286">
        <v>0</v>
      </c>
      <c r="CO2286">
        <v>12</v>
      </c>
      <c r="CP2286">
        <v>0</v>
      </c>
      <c r="CQ2286">
        <v>0</v>
      </c>
      <c r="CR2286">
        <v>0</v>
      </c>
      <c r="CS2286">
        <v>12</v>
      </c>
      <c r="CT2286">
        <v>0</v>
      </c>
      <c r="CU2286">
        <v>0</v>
      </c>
      <c r="CV2286">
        <v>0</v>
      </c>
      <c r="CW2286">
        <v>217</v>
      </c>
      <c r="CX2286">
        <v>0</v>
      </c>
      <c r="CY2286">
        <v>0</v>
      </c>
      <c r="CZ2286">
        <v>0</v>
      </c>
      <c r="DA2286">
        <v>217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440</v>
      </c>
      <c r="DN2286">
        <v>0</v>
      </c>
      <c r="DO2286">
        <v>0</v>
      </c>
      <c r="DP2286">
        <v>0</v>
      </c>
      <c r="DQ2286">
        <v>440</v>
      </c>
      <c r="DR2286">
        <v>0</v>
      </c>
      <c r="DS2286">
        <v>0</v>
      </c>
      <c r="DT2286">
        <v>540</v>
      </c>
      <c r="DU2286">
        <v>7.4375</v>
      </c>
      <c r="DV2286">
        <v>120</v>
      </c>
      <c r="DW2286">
        <v>0</v>
      </c>
      <c r="DX2286">
        <v>0</v>
      </c>
      <c r="DY2286" s="4">
        <v>47026</v>
      </c>
      <c r="DZ2286" s="3" t="s">
        <v>6979</v>
      </c>
      <c r="EA2286">
        <v>220</v>
      </c>
      <c r="EB2286">
        <v>0</v>
      </c>
      <c r="EC2286">
        <v>1265</v>
      </c>
      <c r="ED2286">
        <v>0</v>
      </c>
      <c r="EE2286">
        <v>220</v>
      </c>
      <c r="EF2286">
        <v>1265</v>
      </c>
      <c r="EG2286">
        <v>180.71428599999999</v>
      </c>
      <c r="EH2286">
        <v>1.22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268</v>
      </c>
      <c r="F2287" s="3" t="s">
        <v>1269</v>
      </c>
      <c r="G2287" s="3" t="s">
        <v>1270</v>
      </c>
      <c r="H2287" s="3" t="s">
        <v>1271</v>
      </c>
      <c r="I2287" s="3" t="s">
        <v>102</v>
      </c>
      <c r="J2287" s="3" t="s">
        <v>103</v>
      </c>
      <c r="K2287" s="3" t="s">
        <v>1272</v>
      </c>
      <c r="L2287" s="3" t="s">
        <v>1273</v>
      </c>
      <c r="M2287" s="3" t="s">
        <v>164</v>
      </c>
      <c r="N2287" s="3" t="s">
        <v>888</v>
      </c>
      <c r="O2287">
        <v>3</v>
      </c>
      <c r="P2287" s="3" t="s">
        <v>3558</v>
      </c>
      <c r="Q2287" s="3" t="s">
        <v>3558</v>
      </c>
      <c r="R2287" s="3" t="s">
        <v>3558</v>
      </c>
      <c r="S2287" s="3" t="s">
        <v>470</v>
      </c>
      <c r="T2287" s="3" t="s">
        <v>2338</v>
      </c>
      <c r="U2287" s="3" t="s">
        <v>182</v>
      </c>
      <c r="V2287" s="3" t="s">
        <v>167</v>
      </c>
      <c r="W2287" s="3" t="s">
        <v>168</v>
      </c>
      <c r="X2287" s="3" t="s">
        <v>168</v>
      </c>
      <c r="Y2287" s="3" t="s">
        <v>169</v>
      </c>
      <c r="Z2287" s="3" t="s">
        <v>292</v>
      </c>
      <c r="AA2287" s="3" t="s">
        <v>17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120</v>
      </c>
      <c r="CH2287">
        <v>0</v>
      </c>
      <c r="CI2287">
        <v>0</v>
      </c>
      <c r="CJ2287">
        <v>0</v>
      </c>
      <c r="CK2287">
        <v>120</v>
      </c>
      <c r="CL2287">
        <v>0</v>
      </c>
      <c r="CM2287">
        <v>0</v>
      </c>
      <c r="CN2287">
        <v>0</v>
      </c>
      <c r="CO2287">
        <v>240</v>
      </c>
      <c r="CP2287">
        <v>0</v>
      </c>
      <c r="CQ2287">
        <v>0</v>
      </c>
      <c r="CR2287">
        <v>0</v>
      </c>
      <c r="CS2287">
        <v>24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120</v>
      </c>
      <c r="DF2287">
        <v>0</v>
      </c>
      <c r="DG2287">
        <v>0</v>
      </c>
      <c r="DH2287">
        <v>0</v>
      </c>
      <c r="DI2287">
        <v>12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75</v>
      </c>
      <c r="DU2287">
        <v>7.4375</v>
      </c>
      <c r="DV2287">
        <v>120</v>
      </c>
      <c r="DW2287">
        <v>0</v>
      </c>
      <c r="DX2287">
        <v>0</v>
      </c>
      <c r="DY2287" s="4">
        <v>47026</v>
      </c>
      <c r="DZ2287" s="3" t="s">
        <v>6979</v>
      </c>
      <c r="EA2287">
        <v>295</v>
      </c>
      <c r="EB2287">
        <v>0</v>
      </c>
      <c r="EC2287">
        <v>480</v>
      </c>
      <c r="ED2287">
        <v>0</v>
      </c>
      <c r="EE2287">
        <v>295</v>
      </c>
      <c r="EF2287">
        <v>480</v>
      </c>
      <c r="EG2287">
        <v>160</v>
      </c>
      <c r="EH2287">
        <v>1.8399999999999999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73</v>
      </c>
      <c r="F2288" s="3" t="s">
        <v>1174</v>
      </c>
      <c r="G2288" s="3" t="s">
        <v>1270</v>
      </c>
      <c r="H2288" s="3" t="s">
        <v>1271</v>
      </c>
      <c r="I2288" s="3" t="s">
        <v>35</v>
      </c>
      <c r="J2288" s="3" t="s">
        <v>36</v>
      </c>
      <c r="K2288" s="3" t="s">
        <v>1281</v>
      </c>
      <c r="L2288" s="3" t="s">
        <v>1282</v>
      </c>
      <c r="M2288" s="3" t="s">
        <v>164</v>
      </c>
      <c r="N2288" s="3" t="s">
        <v>888</v>
      </c>
      <c r="O2288">
        <v>3</v>
      </c>
      <c r="P2288" s="3" t="s">
        <v>3558</v>
      </c>
      <c r="Q2288" s="3" t="s">
        <v>3558</v>
      </c>
      <c r="R2288" s="3" t="s">
        <v>3558</v>
      </c>
      <c r="S2288" s="3" t="s">
        <v>731</v>
      </c>
      <c r="T2288" s="3" t="s">
        <v>2067</v>
      </c>
      <c r="U2288" s="3" t="s">
        <v>246</v>
      </c>
      <c r="V2288" s="3" t="s">
        <v>173</v>
      </c>
      <c r="W2288" s="3" t="s">
        <v>173</v>
      </c>
      <c r="X2288" s="3" t="s">
        <v>4437</v>
      </c>
      <c r="Y2288" s="3" t="s">
        <v>175</v>
      </c>
      <c r="Z2288" s="3" t="s">
        <v>292</v>
      </c>
      <c r="AA2288" s="3" t="s">
        <v>170</v>
      </c>
      <c r="AB2288">
        <v>0</v>
      </c>
      <c r="AC2288">
        <v>8</v>
      </c>
      <c r="AD2288">
        <v>0</v>
      </c>
      <c r="AE2288">
        <v>0</v>
      </c>
      <c r="AF2288">
        <v>0</v>
      </c>
      <c r="AG2288">
        <v>8</v>
      </c>
      <c r="AH2288">
        <v>0</v>
      </c>
      <c r="AI2288">
        <v>0</v>
      </c>
      <c r="AJ2288">
        <v>0</v>
      </c>
      <c r="AK2288">
        <v>3</v>
      </c>
      <c r="AL2288">
        <v>0</v>
      </c>
      <c r="AM2288">
        <v>0</v>
      </c>
      <c r="AN2288">
        <v>0</v>
      </c>
      <c r="AO2288">
        <v>3</v>
      </c>
      <c r="AP2288">
        <v>0</v>
      </c>
      <c r="AQ2288">
        <v>0</v>
      </c>
      <c r="AR2288">
        <v>5</v>
      </c>
      <c r="AS2288">
        <v>5</v>
      </c>
      <c r="AT2288">
        <v>0</v>
      </c>
      <c r="AU2288">
        <v>0</v>
      </c>
      <c r="AV2288">
        <v>0</v>
      </c>
      <c r="AW2288">
        <v>10</v>
      </c>
      <c r="AX2288">
        <v>0</v>
      </c>
      <c r="AY2288">
        <v>0</v>
      </c>
      <c r="AZ2288">
        <v>9</v>
      </c>
      <c r="BA2288">
        <v>6</v>
      </c>
      <c r="BB2288">
        <v>0</v>
      </c>
      <c r="BC2288">
        <v>0</v>
      </c>
      <c r="BD2288">
        <v>0</v>
      </c>
      <c r="BE2288">
        <v>15</v>
      </c>
      <c r="BF2288">
        <v>0</v>
      </c>
      <c r="BG2288">
        <v>0</v>
      </c>
      <c r="BH2288">
        <v>0</v>
      </c>
      <c r="BI2288">
        <v>5</v>
      </c>
      <c r="BJ2288">
        <v>0</v>
      </c>
      <c r="BK2288">
        <v>0</v>
      </c>
      <c r="BL2288">
        <v>0</v>
      </c>
      <c r="BM2288">
        <v>5</v>
      </c>
      <c r="BN2288">
        <v>0</v>
      </c>
      <c r="BO2288">
        <v>0</v>
      </c>
      <c r="BP2288">
        <v>0</v>
      </c>
      <c r="BQ2288">
        <v>8</v>
      </c>
      <c r="BR2288">
        <v>0</v>
      </c>
      <c r="BS2288">
        <v>0</v>
      </c>
      <c r="BT2288">
        <v>0</v>
      </c>
      <c r="BU2288">
        <v>8</v>
      </c>
      <c r="BV2288">
        <v>0</v>
      </c>
      <c r="BW2288">
        <v>0</v>
      </c>
      <c r="BX2288">
        <v>0</v>
      </c>
      <c r="BY2288">
        <v>10</v>
      </c>
      <c r="BZ2288">
        <v>0</v>
      </c>
      <c r="CA2288">
        <v>0</v>
      </c>
      <c r="CB2288">
        <v>0</v>
      </c>
      <c r="CC2288">
        <v>10</v>
      </c>
      <c r="CD2288">
        <v>0</v>
      </c>
      <c r="CE2288">
        <v>0</v>
      </c>
      <c r="CF2288">
        <v>0</v>
      </c>
      <c r="CG2288">
        <v>14</v>
      </c>
      <c r="CH2288">
        <v>0</v>
      </c>
      <c r="CI2288">
        <v>0</v>
      </c>
      <c r="CJ2288">
        <v>0</v>
      </c>
      <c r="CK2288">
        <v>14</v>
      </c>
      <c r="CL2288">
        <v>0</v>
      </c>
      <c r="CM2288">
        <v>0</v>
      </c>
      <c r="CN2288">
        <v>3</v>
      </c>
      <c r="CO2288">
        <v>12</v>
      </c>
      <c r="CP2288">
        <v>0</v>
      </c>
      <c r="CQ2288">
        <v>0</v>
      </c>
      <c r="CR2288">
        <v>0</v>
      </c>
      <c r="CS2288">
        <v>15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11</v>
      </c>
      <c r="DF2288">
        <v>0</v>
      </c>
      <c r="DG2288">
        <v>0</v>
      </c>
      <c r="DH2288">
        <v>0</v>
      </c>
      <c r="DI2288">
        <v>1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3</v>
      </c>
      <c r="DU2288">
        <v>1.4875</v>
      </c>
      <c r="DV2288">
        <v>0</v>
      </c>
      <c r="DW2288">
        <v>0</v>
      </c>
      <c r="DX2288">
        <v>0</v>
      </c>
      <c r="DY2288" s="4">
        <v>46265</v>
      </c>
      <c r="DZ2288" s="3" t="s">
        <v>6979</v>
      </c>
      <c r="EA2288">
        <v>3</v>
      </c>
      <c r="EB2288">
        <v>0</v>
      </c>
      <c r="EC2288">
        <v>99</v>
      </c>
      <c r="ED2288">
        <v>0</v>
      </c>
      <c r="EE2288">
        <v>3</v>
      </c>
      <c r="EF2288">
        <v>99</v>
      </c>
      <c r="EG2288">
        <v>9.9</v>
      </c>
      <c r="EH2288">
        <v>0.3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73</v>
      </c>
      <c r="F2289" s="3" t="s">
        <v>1174</v>
      </c>
      <c r="G2289" s="3" t="s">
        <v>1270</v>
      </c>
      <c r="H2289" s="3" t="s">
        <v>1271</v>
      </c>
      <c r="I2289" s="3" t="s">
        <v>98</v>
      </c>
      <c r="J2289" s="3" t="s">
        <v>99</v>
      </c>
      <c r="K2289" s="3" t="s">
        <v>1272</v>
      </c>
      <c r="L2289" s="3" t="s">
        <v>1273</v>
      </c>
      <c r="M2289" s="3" t="s">
        <v>164</v>
      </c>
      <c r="N2289" s="3" t="s">
        <v>888</v>
      </c>
      <c r="O2289">
        <v>3</v>
      </c>
      <c r="P2289" s="3" t="s">
        <v>3558</v>
      </c>
      <c r="Q2289" s="3" t="s">
        <v>3558</v>
      </c>
      <c r="R2289" s="3" t="s">
        <v>3558</v>
      </c>
      <c r="S2289" s="3" t="s">
        <v>4435</v>
      </c>
      <c r="T2289" s="3" t="s">
        <v>4436</v>
      </c>
      <c r="U2289" s="3" t="s">
        <v>282</v>
      </c>
      <c r="V2289" s="3" t="s">
        <v>173</v>
      </c>
      <c r="W2289" s="3" t="s">
        <v>173</v>
      </c>
      <c r="X2289" s="3" t="s">
        <v>4437</v>
      </c>
      <c r="Y2289" s="3" t="s">
        <v>175</v>
      </c>
      <c r="Z2289" s="3" t="s">
        <v>3804</v>
      </c>
      <c r="AA2289" s="3" t="s">
        <v>17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30</v>
      </c>
      <c r="CA2289">
        <v>0</v>
      </c>
      <c r="CB2289">
        <v>0</v>
      </c>
      <c r="CC2289">
        <v>30</v>
      </c>
      <c r="CD2289">
        <v>0</v>
      </c>
      <c r="CE2289">
        <v>0</v>
      </c>
      <c r="CF2289">
        <v>0</v>
      </c>
      <c r="CG2289">
        <v>0</v>
      </c>
      <c r="CH2289">
        <v>30</v>
      </c>
      <c r="CI2289">
        <v>0</v>
      </c>
      <c r="CJ2289">
        <v>0</v>
      </c>
      <c r="CK2289">
        <v>30</v>
      </c>
      <c r="CL2289">
        <v>0</v>
      </c>
      <c r="CM2289">
        <v>0</v>
      </c>
      <c r="CN2289">
        <v>0</v>
      </c>
      <c r="CO2289">
        <v>0</v>
      </c>
      <c r="CP2289">
        <v>30</v>
      </c>
      <c r="CQ2289">
        <v>0</v>
      </c>
      <c r="CR2289">
        <v>0</v>
      </c>
      <c r="CS2289">
        <v>30</v>
      </c>
      <c r="CT2289">
        <v>0</v>
      </c>
      <c r="CU2289">
        <v>0</v>
      </c>
      <c r="CV2289">
        <v>0</v>
      </c>
      <c r="CW2289">
        <v>0</v>
      </c>
      <c r="CX2289">
        <v>30</v>
      </c>
      <c r="CY2289">
        <v>0</v>
      </c>
      <c r="CZ2289">
        <v>0</v>
      </c>
      <c r="DA2289">
        <v>30</v>
      </c>
      <c r="DB2289">
        <v>0</v>
      </c>
      <c r="DC2289">
        <v>0</v>
      </c>
      <c r="DD2289">
        <v>0</v>
      </c>
      <c r="DE2289">
        <v>0</v>
      </c>
      <c r="DF2289">
        <v>26</v>
      </c>
      <c r="DG2289">
        <v>0</v>
      </c>
      <c r="DH2289">
        <v>0</v>
      </c>
      <c r="DI2289">
        <v>26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7.9455559999999998</v>
      </c>
      <c r="DV2289">
        <v>52</v>
      </c>
      <c r="DW2289">
        <v>0</v>
      </c>
      <c r="DX2289">
        <v>0</v>
      </c>
      <c r="DY2289" s="4">
        <v>47238</v>
      </c>
      <c r="DZ2289" s="3" t="s">
        <v>6979</v>
      </c>
      <c r="EA2289">
        <v>52</v>
      </c>
      <c r="EB2289">
        <v>0</v>
      </c>
      <c r="EC2289">
        <v>146</v>
      </c>
      <c r="ED2289">
        <v>0</v>
      </c>
      <c r="EE2289">
        <v>52</v>
      </c>
      <c r="EF2289">
        <v>146</v>
      </c>
      <c r="EG2289">
        <v>29.2</v>
      </c>
      <c r="EH2289">
        <v>1.7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268</v>
      </c>
      <c r="F2290" s="3" t="s">
        <v>1269</v>
      </c>
      <c r="G2290" s="3" t="s">
        <v>1270</v>
      </c>
      <c r="H2290" s="3" t="s">
        <v>1271</v>
      </c>
      <c r="I2290" s="3" t="s">
        <v>100</v>
      </c>
      <c r="J2290" s="3" t="s">
        <v>101</v>
      </c>
      <c r="K2290" s="3" t="s">
        <v>1272</v>
      </c>
      <c r="L2290" s="3" t="s">
        <v>1273</v>
      </c>
      <c r="M2290" s="3" t="s">
        <v>164</v>
      </c>
      <c r="N2290" s="3" t="s">
        <v>888</v>
      </c>
      <c r="O2290">
        <v>3</v>
      </c>
      <c r="P2290" s="3" t="s">
        <v>3558</v>
      </c>
      <c r="Q2290" s="3" t="s">
        <v>3558</v>
      </c>
      <c r="R2290" s="3" t="s">
        <v>3558</v>
      </c>
      <c r="S2290" s="3" t="s">
        <v>3976</v>
      </c>
      <c r="T2290" s="3" t="s">
        <v>3977</v>
      </c>
      <c r="U2290" s="3" t="s">
        <v>166</v>
      </c>
      <c r="V2290" s="3" t="s">
        <v>167</v>
      </c>
      <c r="W2290" s="3" t="s">
        <v>168</v>
      </c>
      <c r="X2290" s="3" t="s">
        <v>168</v>
      </c>
      <c r="Y2290" s="3" t="s">
        <v>169</v>
      </c>
      <c r="Z2290" s="3" t="s">
        <v>292</v>
      </c>
      <c r="AA2290" s="3" t="s">
        <v>17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2</v>
      </c>
      <c r="BZ2290">
        <v>0</v>
      </c>
      <c r="CA2290">
        <v>0</v>
      </c>
      <c r="CB2290">
        <v>0</v>
      </c>
      <c r="CC2290">
        <v>2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3</v>
      </c>
      <c r="DU2290">
        <v>62.5</v>
      </c>
      <c r="DV2290">
        <v>0</v>
      </c>
      <c r="DW2290">
        <v>0</v>
      </c>
      <c r="DX2290">
        <v>0</v>
      </c>
      <c r="DY2290" s="4">
        <v>46325</v>
      </c>
      <c r="DZ2290" s="3" t="s">
        <v>6979</v>
      </c>
      <c r="EA2290">
        <v>3</v>
      </c>
      <c r="EB2290">
        <v>0</v>
      </c>
      <c r="EC2290">
        <v>2</v>
      </c>
      <c r="ED2290">
        <v>0</v>
      </c>
      <c r="EE2290">
        <v>3</v>
      </c>
      <c r="EF2290">
        <v>2</v>
      </c>
      <c r="EG2290">
        <v>2</v>
      </c>
      <c r="EH2290">
        <v>1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881</v>
      </c>
      <c r="F2291" s="3" t="s">
        <v>882</v>
      </c>
      <c r="G2291" s="3" t="s">
        <v>883</v>
      </c>
      <c r="H2291" s="3" t="s">
        <v>884</v>
      </c>
      <c r="I2291" s="3" t="s">
        <v>41</v>
      </c>
      <c r="J2291" s="3" t="s">
        <v>42</v>
      </c>
      <c r="K2291" s="3" t="s">
        <v>885</v>
      </c>
      <c r="L2291" s="3" t="s">
        <v>886</v>
      </c>
      <c r="M2291" s="3" t="s">
        <v>164</v>
      </c>
      <c r="N2291" s="3" t="s">
        <v>887</v>
      </c>
      <c r="O2291">
        <v>5</v>
      </c>
      <c r="P2291" s="3" t="s">
        <v>3558</v>
      </c>
      <c r="Q2291" s="3" t="s">
        <v>3558</v>
      </c>
      <c r="R2291" s="3" t="s">
        <v>3558</v>
      </c>
      <c r="S2291" s="3" t="s">
        <v>773</v>
      </c>
      <c r="T2291" s="3" t="s">
        <v>2103</v>
      </c>
      <c r="U2291" s="3" t="s">
        <v>664</v>
      </c>
      <c r="V2291" s="3" t="s">
        <v>173</v>
      </c>
      <c r="W2291" s="3" t="s">
        <v>173</v>
      </c>
      <c r="X2291" s="3" t="s">
        <v>4437</v>
      </c>
      <c r="Y2291" s="3" t="s">
        <v>175</v>
      </c>
      <c r="Z2291" s="3" t="s">
        <v>292</v>
      </c>
      <c r="AA2291" s="3" t="s">
        <v>170</v>
      </c>
      <c r="AB2291">
        <v>0</v>
      </c>
      <c r="AC2291">
        <v>72</v>
      </c>
      <c r="AD2291">
        <v>0</v>
      </c>
      <c r="AE2291">
        <v>0</v>
      </c>
      <c r="AF2291">
        <v>0</v>
      </c>
      <c r="AG2291">
        <v>72</v>
      </c>
      <c r="AH2291">
        <v>0</v>
      </c>
      <c r="AI2291">
        <v>0</v>
      </c>
      <c r="AJ2291">
        <v>0</v>
      </c>
      <c r="AK2291">
        <v>61</v>
      </c>
      <c r="AL2291">
        <v>0</v>
      </c>
      <c r="AM2291">
        <v>0</v>
      </c>
      <c r="AN2291">
        <v>0</v>
      </c>
      <c r="AO2291">
        <v>61</v>
      </c>
      <c r="AP2291">
        <v>0</v>
      </c>
      <c r="AQ2291">
        <v>0</v>
      </c>
      <c r="AR2291">
        <v>4</v>
      </c>
      <c r="AS2291">
        <v>82</v>
      </c>
      <c r="AT2291">
        <v>0</v>
      </c>
      <c r="AU2291">
        <v>0</v>
      </c>
      <c r="AV2291">
        <v>50</v>
      </c>
      <c r="AW2291">
        <v>86</v>
      </c>
      <c r="AX2291">
        <v>0</v>
      </c>
      <c r="AY2291">
        <v>0</v>
      </c>
      <c r="AZ2291">
        <v>3</v>
      </c>
      <c r="BA2291">
        <v>208</v>
      </c>
      <c r="BB2291">
        <v>0</v>
      </c>
      <c r="BC2291">
        <v>0</v>
      </c>
      <c r="BD2291">
        <v>20</v>
      </c>
      <c r="BE2291">
        <v>211</v>
      </c>
      <c r="BF2291">
        <v>0</v>
      </c>
      <c r="BG2291">
        <v>0</v>
      </c>
      <c r="BH2291">
        <v>2</v>
      </c>
      <c r="BI2291">
        <v>248</v>
      </c>
      <c r="BJ2291">
        <v>0</v>
      </c>
      <c r="BK2291">
        <v>0</v>
      </c>
      <c r="BL2291">
        <v>0</v>
      </c>
      <c r="BM2291">
        <v>250</v>
      </c>
      <c r="BN2291">
        <v>0</v>
      </c>
      <c r="BO2291">
        <v>0</v>
      </c>
      <c r="BP2291">
        <v>4</v>
      </c>
      <c r="BQ2291">
        <v>226</v>
      </c>
      <c r="BR2291">
        <v>0</v>
      </c>
      <c r="BS2291">
        <v>0</v>
      </c>
      <c r="BT2291">
        <v>0</v>
      </c>
      <c r="BU2291">
        <v>230</v>
      </c>
      <c r="BV2291">
        <v>0</v>
      </c>
      <c r="BW2291">
        <v>0</v>
      </c>
      <c r="BX2291">
        <v>1</v>
      </c>
      <c r="BY2291">
        <v>203</v>
      </c>
      <c r="BZ2291">
        <v>0</v>
      </c>
      <c r="CA2291">
        <v>0</v>
      </c>
      <c r="CB2291">
        <v>0</v>
      </c>
      <c r="CC2291">
        <v>204</v>
      </c>
      <c r="CD2291">
        <v>0</v>
      </c>
      <c r="CE2291">
        <v>0</v>
      </c>
      <c r="CF2291">
        <v>1</v>
      </c>
      <c r="CG2291">
        <v>156</v>
      </c>
      <c r="CH2291">
        <v>0</v>
      </c>
      <c r="CI2291">
        <v>0</v>
      </c>
      <c r="CJ2291">
        <v>0</v>
      </c>
      <c r="CK2291">
        <v>157</v>
      </c>
      <c r="CL2291">
        <v>0</v>
      </c>
      <c r="CM2291">
        <v>0</v>
      </c>
      <c r="CN2291">
        <v>2</v>
      </c>
      <c r="CO2291">
        <v>198</v>
      </c>
      <c r="CP2291">
        <v>0</v>
      </c>
      <c r="CQ2291">
        <v>0</v>
      </c>
      <c r="CR2291">
        <v>0</v>
      </c>
      <c r="CS2291">
        <v>200</v>
      </c>
      <c r="CT2291">
        <v>0</v>
      </c>
      <c r="CU2291">
        <v>0</v>
      </c>
      <c r="CV2291">
        <v>1</v>
      </c>
      <c r="CW2291">
        <v>155</v>
      </c>
      <c r="CX2291">
        <v>0</v>
      </c>
      <c r="CY2291">
        <v>0</v>
      </c>
      <c r="CZ2291">
        <v>0</v>
      </c>
      <c r="DA2291">
        <v>156</v>
      </c>
      <c r="DB2291">
        <v>0</v>
      </c>
      <c r="DC2291">
        <v>0</v>
      </c>
      <c r="DD2291">
        <v>1</v>
      </c>
      <c r="DE2291">
        <v>148</v>
      </c>
      <c r="DF2291">
        <v>0</v>
      </c>
      <c r="DG2291">
        <v>0</v>
      </c>
      <c r="DH2291">
        <v>0</v>
      </c>
      <c r="DI2291">
        <v>149</v>
      </c>
      <c r="DJ2291">
        <v>0</v>
      </c>
      <c r="DK2291">
        <v>0</v>
      </c>
      <c r="DL2291">
        <v>0</v>
      </c>
      <c r="DM2291">
        <v>98</v>
      </c>
      <c r="DN2291">
        <v>0</v>
      </c>
      <c r="DO2291">
        <v>0</v>
      </c>
      <c r="DP2291">
        <v>0</v>
      </c>
      <c r="DQ2291">
        <v>98</v>
      </c>
      <c r="DR2291">
        <v>0</v>
      </c>
      <c r="DS2291">
        <v>0</v>
      </c>
      <c r="DT2291">
        <v>117</v>
      </c>
      <c r="DU2291">
        <v>4.58</v>
      </c>
      <c r="DV2291">
        <v>0</v>
      </c>
      <c r="DW2291">
        <v>0</v>
      </c>
      <c r="DX2291">
        <v>0</v>
      </c>
      <c r="DY2291" s="4">
        <v>46356</v>
      </c>
      <c r="DZ2291" s="3" t="s">
        <v>6979</v>
      </c>
      <c r="EA2291">
        <v>19</v>
      </c>
      <c r="EB2291">
        <v>0</v>
      </c>
      <c r="EC2291">
        <v>1874</v>
      </c>
      <c r="ED2291">
        <v>0</v>
      </c>
      <c r="EE2291">
        <v>19</v>
      </c>
      <c r="EF2291">
        <v>1874</v>
      </c>
      <c r="EG2291">
        <v>156.16666699999999</v>
      </c>
      <c r="EH2291">
        <v>0.1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24</v>
      </c>
      <c r="F2292" s="3" t="s">
        <v>1325</v>
      </c>
      <c r="G2292" s="3" t="s">
        <v>1343</v>
      </c>
      <c r="H2292" s="3" t="s">
        <v>40</v>
      </c>
      <c r="I2292" s="3" t="s">
        <v>39</v>
      </c>
      <c r="J2292" s="3" t="s">
        <v>40</v>
      </c>
      <c r="K2292" s="3" t="s">
        <v>885</v>
      </c>
      <c r="L2292" s="3" t="s">
        <v>1344</v>
      </c>
      <c r="M2292" s="3" t="s">
        <v>164</v>
      </c>
      <c r="N2292" s="3" t="s">
        <v>887</v>
      </c>
      <c r="O2292">
        <v>3</v>
      </c>
      <c r="P2292" s="3" t="s">
        <v>3558</v>
      </c>
      <c r="Q2292" s="3" t="s">
        <v>3558</v>
      </c>
      <c r="R2292" s="3" t="s">
        <v>3558</v>
      </c>
      <c r="S2292" s="3" t="s">
        <v>3798</v>
      </c>
      <c r="T2292" s="3" t="s">
        <v>3799</v>
      </c>
      <c r="U2292" s="3" t="s">
        <v>166</v>
      </c>
      <c r="V2292" s="3" t="s">
        <v>167</v>
      </c>
      <c r="W2292" s="3" t="s">
        <v>168</v>
      </c>
      <c r="X2292" s="3" t="s">
        <v>168</v>
      </c>
      <c r="Y2292" s="3" t="s">
        <v>169</v>
      </c>
      <c r="Z2292" s="3" t="s">
        <v>292</v>
      </c>
      <c r="AA2292" s="3" t="s">
        <v>17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2</v>
      </c>
      <c r="CP2292">
        <v>0</v>
      </c>
      <c r="CQ2292">
        <v>0</v>
      </c>
      <c r="CR2292">
        <v>0</v>
      </c>
      <c r="CS2292">
        <v>2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</v>
      </c>
      <c r="DU2292">
        <v>0</v>
      </c>
      <c r="DV2292">
        <v>0</v>
      </c>
      <c r="DW2292">
        <v>0</v>
      </c>
      <c r="DX2292">
        <v>0</v>
      </c>
      <c r="DY2292" s="4">
        <v>46019</v>
      </c>
      <c r="DZ2292" s="3" t="s">
        <v>6979</v>
      </c>
      <c r="EA2292">
        <v>2</v>
      </c>
      <c r="EB2292">
        <v>0</v>
      </c>
      <c r="EC2292">
        <v>2</v>
      </c>
      <c r="ED2292">
        <v>0</v>
      </c>
      <c r="EE2292">
        <v>2</v>
      </c>
      <c r="EF2292">
        <v>2</v>
      </c>
      <c r="EG2292">
        <v>2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268</v>
      </c>
      <c r="F2293" s="3" t="s">
        <v>1269</v>
      </c>
      <c r="G2293" s="3" t="s">
        <v>1270</v>
      </c>
      <c r="H2293" s="3" t="s">
        <v>1271</v>
      </c>
      <c r="I2293" s="3" t="s">
        <v>69</v>
      </c>
      <c r="J2293" s="3" t="s">
        <v>70</v>
      </c>
      <c r="K2293" s="3" t="s">
        <v>1272</v>
      </c>
      <c r="L2293" s="3" t="s">
        <v>1273</v>
      </c>
      <c r="M2293" s="3" t="s">
        <v>164</v>
      </c>
      <c r="N2293" s="3" t="s">
        <v>888</v>
      </c>
      <c r="O2293">
        <v>3</v>
      </c>
      <c r="P2293" s="3" t="s">
        <v>3558</v>
      </c>
      <c r="Q2293" s="3" t="s">
        <v>3558</v>
      </c>
      <c r="R2293" s="3" t="s">
        <v>3558</v>
      </c>
      <c r="S2293" s="3" t="s">
        <v>370</v>
      </c>
      <c r="T2293" s="3" t="s">
        <v>2647</v>
      </c>
      <c r="U2293" s="3" t="s">
        <v>166</v>
      </c>
      <c r="V2293" s="3" t="s">
        <v>167</v>
      </c>
      <c r="W2293" s="3" t="s">
        <v>168</v>
      </c>
      <c r="X2293" s="3" t="s">
        <v>168</v>
      </c>
      <c r="Y2293" s="3" t="s">
        <v>169</v>
      </c>
      <c r="Z2293" s="3" t="s">
        <v>3804</v>
      </c>
      <c r="AA2293" s="3" t="s">
        <v>17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400</v>
      </c>
      <c r="AU2293">
        <v>0</v>
      </c>
      <c r="AV2293">
        <v>0</v>
      </c>
      <c r="AW2293">
        <v>40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400</v>
      </c>
      <c r="CI2293">
        <v>0</v>
      </c>
      <c r="CJ2293">
        <v>0</v>
      </c>
      <c r="CK2293">
        <v>40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400</v>
      </c>
      <c r="DO2293">
        <v>0</v>
      </c>
      <c r="DP2293">
        <v>0</v>
      </c>
      <c r="DQ2293">
        <v>400</v>
      </c>
      <c r="DR2293">
        <v>0</v>
      </c>
      <c r="DS2293">
        <v>0</v>
      </c>
      <c r="DT2293">
        <v>800</v>
      </c>
      <c r="DU2293">
        <v>0.361375</v>
      </c>
      <c r="DV2293">
        <v>200</v>
      </c>
      <c r="DW2293">
        <v>0</v>
      </c>
      <c r="DX2293">
        <v>0</v>
      </c>
      <c r="DY2293" s="4">
        <v>47299</v>
      </c>
      <c r="DZ2293" s="3" t="s">
        <v>6979</v>
      </c>
      <c r="EA2293">
        <v>600</v>
      </c>
      <c r="EB2293">
        <v>0</v>
      </c>
      <c r="EC2293">
        <v>1200</v>
      </c>
      <c r="ED2293">
        <v>0</v>
      </c>
      <c r="EE2293">
        <v>600</v>
      </c>
      <c r="EF2293">
        <v>1200</v>
      </c>
      <c r="EG2293">
        <v>400</v>
      </c>
      <c r="EH2293">
        <v>1.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881</v>
      </c>
      <c r="F2294" s="3" t="s">
        <v>882</v>
      </c>
      <c r="G2294" s="3" t="s">
        <v>4191</v>
      </c>
      <c r="H2294" s="3" t="s">
        <v>3954</v>
      </c>
      <c r="I2294" s="3" t="s">
        <v>24</v>
      </c>
      <c r="J2294" s="3" t="s">
        <v>1426</v>
      </c>
      <c r="K2294" s="3" t="s">
        <v>885</v>
      </c>
      <c r="L2294" s="3" t="s">
        <v>1383</v>
      </c>
      <c r="M2294" s="3" t="s">
        <v>164</v>
      </c>
      <c r="N2294" s="3" t="s">
        <v>887</v>
      </c>
      <c r="O2294">
        <v>5</v>
      </c>
      <c r="P2294" s="3" t="s">
        <v>3558</v>
      </c>
      <c r="Q2294" s="3" t="s">
        <v>3558</v>
      </c>
      <c r="R2294" s="3" t="s">
        <v>3558</v>
      </c>
      <c r="S2294" s="3" t="s">
        <v>3398</v>
      </c>
      <c r="T2294" s="3" t="s">
        <v>3399</v>
      </c>
      <c r="U2294" s="3" t="s">
        <v>166</v>
      </c>
      <c r="V2294" s="3" t="s">
        <v>167</v>
      </c>
      <c r="W2294" s="3" t="s">
        <v>231</v>
      </c>
      <c r="X2294" s="3" t="s">
        <v>232</v>
      </c>
      <c r="Y2294" s="3" t="s">
        <v>169</v>
      </c>
      <c r="Z2294" s="3" t="s">
        <v>292</v>
      </c>
      <c r="AA2294" s="3" t="s">
        <v>17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4</v>
      </c>
      <c r="BU2294">
        <v>4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</v>
      </c>
      <c r="DU2294">
        <v>127.5</v>
      </c>
      <c r="DV2294">
        <v>0</v>
      </c>
      <c r="DW2294">
        <v>0</v>
      </c>
      <c r="DX2294">
        <v>0</v>
      </c>
      <c r="DY2294" s="4">
        <v>47118</v>
      </c>
      <c r="DZ2294" s="3" t="s">
        <v>6979</v>
      </c>
      <c r="EA2294">
        <v>1</v>
      </c>
      <c r="EB2294">
        <v>0</v>
      </c>
      <c r="EC2294">
        <v>4</v>
      </c>
      <c r="ED2294">
        <v>0</v>
      </c>
      <c r="EE2294">
        <v>1</v>
      </c>
      <c r="EF2294">
        <v>4</v>
      </c>
      <c r="EG2294">
        <v>4</v>
      </c>
      <c r="EH2294">
        <v>0.2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24</v>
      </c>
      <c r="F2295" s="3" t="s">
        <v>1325</v>
      </c>
      <c r="G2295" s="3" t="s">
        <v>1270</v>
      </c>
      <c r="H2295" s="3" t="s">
        <v>1271</v>
      </c>
      <c r="I2295" s="3" t="s">
        <v>25</v>
      </c>
      <c r="J2295" s="3" t="s">
        <v>26</v>
      </c>
      <c r="K2295" s="3" t="s">
        <v>1281</v>
      </c>
      <c r="L2295" s="3" t="s">
        <v>1306</v>
      </c>
      <c r="M2295" s="3" t="s">
        <v>164</v>
      </c>
      <c r="N2295" s="3" t="s">
        <v>888</v>
      </c>
      <c r="O2295">
        <v>3</v>
      </c>
      <c r="P2295" s="3" t="s">
        <v>3558</v>
      </c>
      <c r="Q2295" s="3" t="s">
        <v>3558</v>
      </c>
      <c r="R2295" s="3" t="s">
        <v>3558</v>
      </c>
      <c r="S2295" s="3" t="s">
        <v>503</v>
      </c>
      <c r="T2295" s="3" t="s">
        <v>2398</v>
      </c>
      <c r="U2295" s="3" t="s">
        <v>182</v>
      </c>
      <c r="V2295" s="3" t="s">
        <v>167</v>
      </c>
      <c r="W2295" s="3" t="s">
        <v>183</v>
      </c>
      <c r="X2295" s="3" t="s">
        <v>184</v>
      </c>
      <c r="Y2295" s="3" t="s">
        <v>169</v>
      </c>
      <c r="Z2295" s="3" t="s">
        <v>292</v>
      </c>
      <c r="AA2295" s="3" t="s">
        <v>170</v>
      </c>
      <c r="AB2295">
        <v>0</v>
      </c>
      <c r="AC2295">
        <v>0</v>
      </c>
      <c r="AD2295">
        <v>0</v>
      </c>
      <c r="AE2295">
        <v>0</v>
      </c>
      <c r="AF2295">
        <v>1000</v>
      </c>
      <c r="AG2295">
        <v>100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320</v>
      </c>
      <c r="AO2295">
        <v>32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640</v>
      </c>
      <c r="AW2295">
        <v>640</v>
      </c>
      <c r="AX2295">
        <v>0</v>
      </c>
      <c r="AY2295">
        <v>0</v>
      </c>
      <c r="AZ2295">
        <v>0</v>
      </c>
      <c r="BA2295">
        <v>640</v>
      </c>
      <c r="BB2295">
        <v>0</v>
      </c>
      <c r="BC2295">
        <v>0</v>
      </c>
      <c r="BD2295">
        <v>0</v>
      </c>
      <c r="BE2295">
        <v>640</v>
      </c>
      <c r="BF2295">
        <v>0</v>
      </c>
      <c r="BG2295">
        <v>0</v>
      </c>
      <c r="BH2295">
        <v>0</v>
      </c>
      <c r="BI2295">
        <v>640</v>
      </c>
      <c r="BJ2295">
        <v>0</v>
      </c>
      <c r="BK2295">
        <v>0</v>
      </c>
      <c r="BL2295">
        <v>0</v>
      </c>
      <c r="BM2295">
        <v>640</v>
      </c>
      <c r="BN2295">
        <v>0</v>
      </c>
      <c r="BO2295">
        <v>0</v>
      </c>
      <c r="BP2295">
        <v>0</v>
      </c>
      <c r="BQ2295">
        <v>960</v>
      </c>
      <c r="BR2295">
        <v>0</v>
      </c>
      <c r="BS2295">
        <v>0</v>
      </c>
      <c r="BT2295">
        <v>0</v>
      </c>
      <c r="BU2295">
        <v>960</v>
      </c>
      <c r="BV2295">
        <v>0</v>
      </c>
      <c r="BW2295">
        <v>0</v>
      </c>
      <c r="BX2295">
        <v>0</v>
      </c>
      <c r="BY2295">
        <v>640</v>
      </c>
      <c r="BZ2295">
        <v>0</v>
      </c>
      <c r="CA2295">
        <v>0</v>
      </c>
      <c r="CB2295">
        <v>0</v>
      </c>
      <c r="CC2295">
        <v>640</v>
      </c>
      <c r="CD2295">
        <v>0</v>
      </c>
      <c r="CE2295">
        <v>0</v>
      </c>
      <c r="CF2295">
        <v>0</v>
      </c>
      <c r="CG2295">
        <v>320</v>
      </c>
      <c r="CH2295">
        <v>0</v>
      </c>
      <c r="CI2295">
        <v>0</v>
      </c>
      <c r="CJ2295">
        <v>0</v>
      </c>
      <c r="CK2295">
        <v>320</v>
      </c>
      <c r="CL2295">
        <v>0</v>
      </c>
      <c r="CM2295">
        <v>0</v>
      </c>
      <c r="CN2295">
        <v>0</v>
      </c>
      <c r="CO2295">
        <v>700</v>
      </c>
      <c r="CP2295">
        <v>0</v>
      </c>
      <c r="CQ2295">
        <v>0</v>
      </c>
      <c r="CR2295">
        <v>0</v>
      </c>
      <c r="CS2295">
        <v>700</v>
      </c>
      <c r="CT2295">
        <v>0</v>
      </c>
      <c r="CU2295">
        <v>0</v>
      </c>
      <c r="CV2295">
        <v>0</v>
      </c>
      <c r="CW2295">
        <v>680</v>
      </c>
      <c r="CX2295">
        <v>0</v>
      </c>
      <c r="CY2295">
        <v>0</v>
      </c>
      <c r="CZ2295">
        <v>0</v>
      </c>
      <c r="DA2295">
        <v>680</v>
      </c>
      <c r="DB2295">
        <v>0</v>
      </c>
      <c r="DC2295">
        <v>0</v>
      </c>
      <c r="DD2295">
        <v>0</v>
      </c>
      <c r="DE2295">
        <v>640</v>
      </c>
      <c r="DF2295">
        <v>0</v>
      </c>
      <c r="DG2295">
        <v>0</v>
      </c>
      <c r="DH2295">
        <v>0</v>
      </c>
      <c r="DI2295">
        <v>640</v>
      </c>
      <c r="DJ2295">
        <v>0</v>
      </c>
      <c r="DK2295">
        <v>0</v>
      </c>
      <c r="DL2295">
        <v>0</v>
      </c>
      <c r="DM2295">
        <v>1440</v>
      </c>
      <c r="DN2295">
        <v>0</v>
      </c>
      <c r="DO2295">
        <v>0</v>
      </c>
      <c r="DP2295">
        <v>0</v>
      </c>
      <c r="DQ2295">
        <v>1440</v>
      </c>
      <c r="DR2295">
        <v>0</v>
      </c>
      <c r="DS2295">
        <v>0</v>
      </c>
      <c r="DT2295">
        <v>2240</v>
      </c>
      <c r="DU2295">
        <v>2.25</v>
      </c>
      <c r="DV2295">
        <v>0</v>
      </c>
      <c r="DW2295">
        <v>0</v>
      </c>
      <c r="DX2295">
        <v>0</v>
      </c>
      <c r="DY2295" s="4">
        <v>46181</v>
      </c>
      <c r="DZ2295" s="3" t="s">
        <v>6979</v>
      </c>
      <c r="EA2295">
        <v>800</v>
      </c>
      <c r="EB2295">
        <v>0</v>
      </c>
      <c r="EC2295">
        <v>8620</v>
      </c>
      <c r="ED2295">
        <v>0</v>
      </c>
      <c r="EE2295">
        <v>800</v>
      </c>
      <c r="EF2295">
        <v>8620</v>
      </c>
      <c r="EG2295">
        <v>718.33333300000004</v>
      </c>
      <c r="EH2295">
        <v>1.110000000000000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24</v>
      </c>
      <c r="F2296" s="3" t="s">
        <v>1325</v>
      </c>
      <c r="G2296" s="3" t="s">
        <v>1270</v>
      </c>
      <c r="H2296" s="3" t="s">
        <v>1271</v>
      </c>
      <c r="I2296" s="3" t="s">
        <v>83</v>
      </c>
      <c r="J2296" s="3" t="s">
        <v>1433</v>
      </c>
      <c r="K2296" s="3" t="s">
        <v>1281</v>
      </c>
      <c r="L2296" s="3" t="s">
        <v>1306</v>
      </c>
      <c r="M2296" s="3" t="s">
        <v>164</v>
      </c>
      <c r="N2296" s="3" t="s">
        <v>888</v>
      </c>
      <c r="O2296">
        <v>4</v>
      </c>
      <c r="P2296" s="3" t="s">
        <v>3558</v>
      </c>
      <c r="Q2296" s="3" t="s">
        <v>3558</v>
      </c>
      <c r="R2296" s="3" t="s">
        <v>3558</v>
      </c>
      <c r="S2296" s="3" t="s">
        <v>5323</v>
      </c>
      <c r="T2296" s="3" t="s">
        <v>5324</v>
      </c>
      <c r="U2296" s="3" t="s">
        <v>166</v>
      </c>
      <c r="V2296" s="3" t="s">
        <v>167</v>
      </c>
      <c r="W2296" s="3" t="s">
        <v>549</v>
      </c>
      <c r="X2296" s="3" t="s">
        <v>549</v>
      </c>
      <c r="Y2296" s="3" t="s">
        <v>169</v>
      </c>
      <c r="Z2296" s="3" t="s">
        <v>292</v>
      </c>
      <c r="AA2296" s="3" t="s">
        <v>17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2</v>
      </c>
      <c r="BR2296">
        <v>0</v>
      </c>
      <c r="BS2296">
        <v>0</v>
      </c>
      <c r="BT2296">
        <v>0</v>
      </c>
      <c r="BU2296">
        <v>2</v>
      </c>
      <c r="BV2296">
        <v>0</v>
      </c>
      <c r="BW2296">
        <v>0</v>
      </c>
      <c r="BX2296">
        <v>0</v>
      </c>
      <c r="BY2296">
        <v>2</v>
      </c>
      <c r="BZ2296">
        <v>0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4</v>
      </c>
      <c r="CX2296">
        <v>0</v>
      </c>
      <c r="CY2296">
        <v>0</v>
      </c>
      <c r="CZ2296">
        <v>0</v>
      </c>
      <c r="DA2296">
        <v>4</v>
      </c>
      <c r="DB2296">
        <v>0</v>
      </c>
      <c r="DC2296">
        <v>0</v>
      </c>
      <c r="DD2296">
        <v>0</v>
      </c>
      <c r="DE2296">
        <v>3</v>
      </c>
      <c r="DF2296">
        <v>0</v>
      </c>
      <c r="DG2296">
        <v>0</v>
      </c>
      <c r="DH2296">
        <v>0</v>
      </c>
      <c r="DI2296">
        <v>3</v>
      </c>
      <c r="DJ2296">
        <v>0</v>
      </c>
      <c r="DK2296">
        <v>0</v>
      </c>
      <c r="DL2296">
        <v>0</v>
      </c>
      <c r="DM2296">
        <v>18</v>
      </c>
      <c r="DN2296">
        <v>0</v>
      </c>
      <c r="DO2296">
        <v>0</v>
      </c>
      <c r="DP2296">
        <v>0</v>
      </c>
      <c r="DQ2296">
        <v>18</v>
      </c>
      <c r="DR2296">
        <v>0</v>
      </c>
      <c r="DS2296">
        <v>0</v>
      </c>
      <c r="DT2296">
        <v>13</v>
      </c>
      <c r="DU2296">
        <v>80</v>
      </c>
      <c r="DV2296">
        <v>10</v>
      </c>
      <c r="DW2296">
        <v>0</v>
      </c>
      <c r="DX2296">
        <v>0</v>
      </c>
      <c r="DY2296" s="4">
        <v>46264</v>
      </c>
      <c r="DZ2296" s="3" t="s">
        <v>6979</v>
      </c>
      <c r="EA2296">
        <v>5</v>
      </c>
      <c r="EB2296">
        <v>0</v>
      </c>
      <c r="EC2296">
        <v>30</v>
      </c>
      <c r="ED2296">
        <v>0</v>
      </c>
      <c r="EE2296">
        <v>5</v>
      </c>
      <c r="EF2296">
        <v>30</v>
      </c>
      <c r="EG2296">
        <v>5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24</v>
      </c>
      <c r="F2297" s="3" t="s">
        <v>1325</v>
      </c>
      <c r="G2297" s="3" t="s">
        <v>1270</v>
      </c>
      <c r="H2297" s="3" t="s">
        <v>1271</v>
      </c>
      <c r="I2297" s="3" t="s">
        <v>61</v>
      </c>
      <c r="J2297" s="3" t="s">
        <v>62</v>
      </c>
      <c r="K2297" s="3" t="s">
        <v>1272</v>
      </c>
      <c r="L2297" s="3" t="s">
        <v>1273</v>
      </c>
      <c r="M2297" s="3" t="s">
        <v>164</v>
      </c>
      <c r="N2297" s="3" t="s">
        <v>888</v>
      </c>
      <c r="O2297">
        <v>3</v>
      </c>
      <c r="P2297" s="3" t="s">
        <v>3558</v>
      </c>
      <c r="Q2297" s="3" t="s">
        <v>3558</v>
      </c>
      <c r="R2297" s="3" t="s">
        <v>3558</v>
      </c>
      <c r="S2297" s="3" t="s">
        <v>285</v>
      </c>
      <c r="T2297" s="3" t="s">
        <v>2509</v>
      </c>
      <c r="U2297" s="3" t="s">
        <v>182</v>
      </c>
      <c r="V2297" s="3" t="s">
        <v>167</v>
      </c>
      <c r="W2297" s="3" t="s">
        <v>183</v>
      </c>
      <c r="X2297" s="3" t="s">
        <v>184</v>
      </c>
      <c r="Y2297" s="3" t="s">
        <v>169</v>
      </c>
      <c r="Z2297" s="3" t="s">
        <v>3803</v>
      </c>
      <c r="AA2297" s="3" t="s">
        <v>170</v>
      </c>
      <c r="AB2297">
        <v>0</v>
      </c>
      <c r="AC2297">
        <v>0</v>
      </c>
      <c r="AD2297">
        <v>13</v>
      </c>
      <c r="AE2297">
        <v>0</v>
      </c>
      <c r="AF2297">
        <v>0</v>
      </c>
      <c r="AG2297">
        <v>13</v>
      </c>
      <c r="AH2297">
        <v>0</v>
      </c>
      <c r="AI2297">
        <v>0</v>
      </c>
      <c r="AJ2297">
        <v>0</v>
      </c>
      <c r="AK2297">
        <v>0</v>
      </c>
      <c r="AL2297">
        <v>27</v>
      </c>
      <c r="AM2297">
        <v>0</v>
      </c>
      <c r="AN2297">
        <v>0</v>
      </c>
      <c r="AO2297">
        <v>27</v>
      </c>
      <c r="AP2297">
        <v>0</v>
      </c>
      <c r="AQ2297">
        <v>0</v>
      </c>
      <c r="AR2297">
        <v>0</v>
      </c>
      <c r="AS2297">
        <v>0</v>
      </c>
      <c r="AT2297">
        <v>31</v>
      </c>
      <c r="AU2297">
        <v>0</v>
      </c>
      <c r="AV2297">
        <v>0</v>
      </c>
      <c r="AW2297">
        <v>31</v>
      </c>
      <c r="AX2297">
        <v>0</v>
      </c>
      <c r="AY2297">
        <v>0</v>
      </c>
      <c r="AZ2297">
        <v>0</v>
      </c>
      <c r="BA2297">
        <v>0</v>
      </c>
      <c r="BB2297">
        <v>126</v>
      </c>
      <c r="BC2297">
        <v>0</v>
      </c>
      <c r="BD2297">
        <v>0</v>
      </c>
      <c r="BE2297">
        <v>126</v>
      </c>
      <c r="BF2297">
        <v>0</v>
      </c>
      <c r="BG2297">
        <v>0</v>
      </c>
      <c r="BH2297">
        <v>0</v>
      </c>
      <c r="BI2297">
        <v>0</v>
      </c>
      <c r="BJ2297">
        <v>309</v>
      </c>
      <c r="BK2297">
        <v>0</v>
      </c>
      <c r="BL2297">
        <v>0</v>
      </c>
      <c r="BM2297">
        <v>309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8</v>
      </c>
      <c r="CY2297">
        <v>0</v>
      </c>
      <c r="CZ2297">
        <v>0</v>
      </c>
      <c r="DA2297">
        <v>8</v>
      </c>
      <c r="DB2297">
        <v>0</v>
      </c>
      <c r="DC2297">
        <v>0</v>
      </c>
      <c r="DD2297">
        <v>0</v>
      </c>
      <c r="DE2297">
        <v>0</v>
      </c>
      <c r="DF2297">
        <v>22</v>
      </c>
      <c r="DG2297">
        <v>0</v>
      </c>
      <c r="DH2297">
        <v>0</v>
      </c>
      <c r="DI2297">
        <v>22</v>
      </c>
      <c r="DJ2297">
        <v>0</v>
      </c>
      <c r="DK2297">
        <v>0</v>
      </c>
      <c r="DL2297">
        <v>0</v>
      </c>
      <c r="DM2297">
        <v>0</v>
      </c>
      <c r="DN2297">
        <v>3</v>
      </c>
      <c r="DO2297">
        <v>0</v>
      </c>
      <c r="DP2297">
        <v>0</v>
      </c>
      <c r="DQ2297">
        <v>3</v>
      </c>
      <c r="DR2297">
        <v>0</v>
      </c>
      <c r="DS2297">
        <v>0</v>
      </c>
      <c r="DT2297">
        <v>30</v>
      </c>
      <c r="DU2297">
        <v>1.9850000000000001</v>
      </c>
      <c r="DV2297">
        <v>0</v>
      </c>
      <c r="DW2297">
        <v>0</v>
      </c>
      <c r="DX2297">
        <v>0</v>
      </c>
      <c r="DY2297" s="4">
        <v>46295</v>
      </c>
      <c r="DZ2297" s="3" t="s">
        <v>6979</v>
      </c>
      <c r="EA2297">
        <v>27</v>
      </c>
      <c r="EB2297">
        <v>0</v>
      </c>
      <c r="EC2297">
        <v>539</v>
      </c>
      <c r="ED2297">
        <v>0</v>
      </c>
      <c r="EE2297">
        <v>27</v>
      </c>
      <c r="EF2297">
        <v>539</v>
      </c>
      <c r="EG2297">
        <v>67.375</v>
      </c>
      <c r="EH2297">
        <v>0.4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268</v>
      </c>
      <c r="F2298" s="3" t="s">
        <v>1269</v>
      </c>
      <c r="G2298" s="3" t="s">
        <v>1270</v>
      </c>
      <c r="H2298" s="3" t="s">
        <v>1271</v>
      </c>
      <c r="I2298" s="3" t="s">
        <v>84</v>
      </c>
      <c r="J2298" s="3" t="s">
        <v>85</v>
      </c>
      <c r="K2298" s="3" t="s">
        <v>1272</v>
      </c>
      <c r="L2298" s="3" t="s">
        <v>1273</v>
      </c>
      <c r="M2298" s="3" t="s">
        <v>164</v>
      </c>
      <c r="N2298" s="3" t="s">
        <v>888</v>
      </c>
      <c r="O2298">
        <v>3</v>
      </c>
      <c r="P2298" s="3" t="s">
        <v>3558</v>
      </c>
      <c r="Q2298" s="3" t="s">
        <v>3558</v>
      </c>
      <c r="R2298" s="3" t="s">
        <v>3558</v>
      </c>
      <c r="S2298" s="3" t="s">
        <v>4523</v>
      </c>
      <c r="T2298" s="3" t="s">
        <v>4524</v>
      </c>
      <c r="U2298" s="3" t="s">
        <v>166</v>
      </c>
      <c r="V2298" s="3" t="s">
        <v>167</v>
      </c>
      <c r="W2298" s="3" t="s">
        <v>254</v>
      </c>
      <c r="X2298" s="3" t="s">
        <v>255</v>
      </c>
      <c r="Y2298" s="3" t="s">
        <v>169</v>
      </c>
      <c r="Z2298" s="3" t="s">
        <v>3803</v>
      </c>
      <c r="AA2298" s="3" t="s">
        <v>17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2</v>
      </c>
      <c r="CX2298">
        <v>0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30</v>
      </c>
      <c r="DV2298">
        <v>0</v>
      </c>
      <c r="DW2298">
        <v>0</v>
      </c>
      <c r="DX2298">
        <v>0</v>
      </c>
      <c r="DY2298" s="4">
        <v>46295</v>
      </c>
      <c r="DZ2298" s="3" t="s">
        <v>6979</v>
      </c>
      <c r="EA2298">
        <v>1</v>
      </c>
      <c r="EB2298">
        <v>0</v>
      </c>
      <c r="EC2298">
        <v>3</v>
      </c>
      <c r="ED2298">
        <v>0</v>
      </c>
      <c r="EE2298">
        <v>1</v>
      </c>
      <c r="EF2298">
        <v>3</v>
      </c>
      <c r="EG2298">
        <v>1.5</v>
      </c>
      <c r="EH2298">
        <v>0.6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268</v>
      </c>
      <c r="F2299" s="3" t="s">
        <v>1269</v>
      </c>
      <c r="G2299" s="3" t="s">
        <v>1270</v>
      </c>
      <c r="H2299" s="3" t="s">
        <v>1271</v>
      </c>
      <c r="I2299" s="3" t="s">
        <v>79</v>
      </c>
      <c r="J2299" s="3" t="s">
        <v>80</v>
      </c>
      <c r="K2299" s="3" t="s">
        <v>1272</v>
      </c>
      <c r="L2299" s="3" t="s">
        <v>1273</v>
      </c>
      <c r="M2299" s="3" t="s">
        <v>164</v>
      </c>
      <c r="N2299" s="3" t="s">
        <v>888</v>
      </c>
      <c r="O2299">
        <v>3</v>
      </c>
      <c r="P2299" s="3" t="s">
        <v>3558</v>
      </c>
      <c r="Q2299" s="3" t="s">
        <v>3558</v>
      </c>
      <c r="R2299" s="3" t="s">
        <v>3558</v>
      </c>
      <c r="S2299" s="3" t="s">
        <v>1327</v>
      </c>
      <c r="T2299" s="3" t="s">
        <v>4502</v>
      </c>
      <c r="U2299" s="3" t="s">
        <v>166</v>
      </c>
      <c r="V2299" s="3" t="s">
        <v>167</v>
      </c>
      <c r="W2299" s="3" t="s">
        <v>168</v>
      </c>
      <c r="X2299" s="3" t="s">
        <v>168</v>
      </c>
      <c r="Y2299" s="3" t="s">
        <v>169</v>
      </c>
      <c r="Z2299" s="3" t="s">
        <v>3803</v>
      </c>
      <c r="AA2299" s="3" t="s">
        <v>17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1</v>
      </c>
      <c r="CH2299">
        <v>0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1</v>
      </c>
      <c r="DF2299">
        <v>0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812.5</v>
      </c>
      <c r="DV2299">
        <v>0</v>
      </c>
      <c r="DW2299">
        <v>0</v>
      </c>
      <c r="DX2299">
        <v>0</v>
      </c>
      <c r="DY2299" s="4">
        <v>46447</v>
      </c>
      <c r="DZ2299" s="3" t="s">
        <v>6979</v>
      </c>
      <c r="EA2299">
        <v>1</v>
      </c>
      <c r="EB2299">
        <v>0</v>
      </c>
      <c r="EC2299">
        <v>4</v>
      </c>
      <c r="ED2299">
        <v>0</v>
      </c>
      <c r="EE2299">
        <v>1</v>
      </c>
      <c r="EF2299">
        <v>4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73</v>
      </c>
      <c r="F2300" s="3" t="s">
        <v>1174</v>
      </c>
      <c r="G2300" s="3" t="s">
        <v>1270</v>
      </c>
      <c r="H2300" s="3" t="s">
        <v>1271</v>
      </c>
      <c r="I2300" s="3" t="s">
        <v>22</v>
      </c>
      <c r="J2300" s="3" t="s">
        <v>23</v>
      </c>
      <c r="K2300" s="3" t="s">
        <v>1281</v>
      </c>
      <c r="L2300" s="3" t="s">
        <v>1306</v>
      </c>
      <c r="M2300" s="3" t="s">
        <v>164</v>
      </c>
      <c r="N2300" s="3" t="s">
        <v>888</v>
      </c>
      <c r="O2300">
        <v>5</v>
      </c>
      <c r="P2300" s="3" t="s">
        <v>3558</v>
      </c>
      <c r="Q2300" s="3" t="s">
        <v>3558</v>
      </c>
      <c r="R2300" s="3" t="s">
        <v>3558</v>
      </c>
      <c r="S2300" s="3" t="s">
        <v>578</v>
      </c>
      <c r="T2300" s="3" t="s">
        <v>1864</v>
      </c>
      <c r="U2300" s="3" t="s">
        <v>166</v>
      </c>
      <c r="V2300" s="3" t="s">
        <v>167</v>
      </c>
      <c r="W2300" s="3" t="s">
        <v>549</v>
      </c>
      <c r="X2300" s="3" t="s">
        <v>549</v>
      </c>
      <c r="Y2300" s="3" t="s">
        <v>175</v>
      </c>
      <c r="Z2300" s="3" t="s">
        <v>292</v>
      </c>
      <c r="AA2300" s="3" t="s">
        <v>170</v>
      </c>
      <c r="AB2300">
        <v>0</v>
      </c>
      <c r="AC2300">
        <v>0</v>
      </c>
      <c r="AD2300">
        <v>0</v>
      </c>
      <c r="AE2300">
        <v>0</v>
      </c>
      <c r="AF2300">
        <v>1200</v>
      </c>
      <c r="AG2300">
        <v>120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2000</v>
      </c>
      <c r="BZ2300">
        <v>0</v>
      </c>
      <c r="CA2300">
        <v>0</v>
      </c>
      <c r="CB2300">
        <v>0</v>
      </c>
      <c r="CC2300">
        <v>2000</v>
      </c>
      <c r="CD2300">
        <v>0</v>
      </c>
      <c r="CE2300">
        <v>0</v>
      </c>
      <c r="CF2300">
        <v>0</v>
      </c>
      <c r="CG2300">
        <v>2800</v>
      </c>
      <c r="CH2300">
        <v>0</v>
      </c>
      <c r="CI2300">
        <v>0</v>
      </c>
      <c r="CJ2300">
        <v>0</v>
      </c>
      <c r="CK2300">
        <v>2800</v>
      </c>
      <c r="CL2300">
        <v>0</v>
      </c>
      <c r="CM2300">
        <v>0</v>
      </c>
      <c r="CN2300">
        <v>0</v>
      </c>
      <c r="CO2300">
        <v>4900</v>
      </c>
      <c r="CP2300">
        <v>0</v>
      </c>
      <c r="CQ2300">
        <v>0</v>
      </c>
      <c r="CR2300">
        <v>0</v>
      </c>
      <c r="CS2300">
        <v>4900</v>
      </c>
      <c r="CT2300">
        <v>0</v>
      </c>
      <c r="CU2300">
        <v>0</v>
      </c>
      <c r="CV2300">
        <v>0</v>
      </c>
      <c r="CW2300">
        <v>200</v>
      </c>
      <c r="CX2300">
        <v>0</v>
      </c>
      <c r="CY2300">
        <v>0</v>
      </c>
      <c r="CZ2300">
        <v>0</v>
      </c>
      <c r="DA2300">
        <v>200</v>
      </c>
      <c r="DB2300">
        <v>0</v>
      </c>
      <c r="DC2300">
        <v>0</v>
      </c>
      <c r="DD2300">
        <v>0</v>
      </c>
      <c r="DE2300">
        <v>2200</v>
      </c>
      <c r="DF2300">
        <v>0</v>
      </c>
      <c r="DG2300">
        <v>0</v>
      </c>
      <c r="DH2300">
        <v>0</v>
      </c>
      <c r="DI2300">
        <v>2200</v>
      </c>
      <c r="DJ2300">
        <v>0</v>
      </c>
      <c r="DK2300">
        <v>0</v>
      </c>
      <c r="DL2300">
        <v>0</v>
      </c>
      <c r="DM2300">
        <v>4200</v>
      </c>
      <c r="DN2300">
        <v>0</v>
      </c>
      <c r="DO2300">
        <v>0</v>
      </c>
      <c r="DP2300">
        <v>0</v>
      </c>
      <c r="DQ2300">
        <v>4200</v>
      </c>
      <c r="DR2300">
        <v>0</v>
      </c>
      <c r="DS2300">
        <v>0</v>
      </c>
      <c r="DT2300">
        <v>4800</v>
      </c>
      <c r="DU2300">
        <v>0.21249999999999999</v>
      </c>
      <c r="DV2300">
        <v>2400</v>
      </c>
      <c r="DW2300">
        <v>0</v>
      </c>
      <c r="DX2300">
        <v>0</v>
      </c>
      <c r="DY2300" s="4">
        <v>47633</v>
      </c>
      <c r="DZ2300" s="3" t="s">
        <v>6979</v>
      </c>
      <c r="EA2300">
        <v>2200</v>
      </c>
      <c r="EB2300">
        <v>0</v>
      </c>
      <c r="EC2300">
        <v>17500</v>
      </c>
      <c r="ED2300">
        <v>0</v>
      </c>
      <c r="EE2300">
        <v>2200</v>
      </c>
      <c r="EF2300">
        <v>17500</v>
      </c>
      <c r="EG2300">
        <v>2500</v>
      </c>
      <c r="EH2300">
        <v>0.8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73</v>
      </c>
      <c r="F2301" s="3" t="s">
        <v>1174</v>
      </c>
      <c r="G2301" s="3" t="s">
        <v>1270</v>
      </c>
      <c r="H2301" s="3" t="s">
        <v>1271</v>
      </c>
      <c r="I2301" s="3" t="s">
        <v>98</v>
      </c>
      <c r="J2301" s="3" t="s">
        <v>99</v>
      </c>
      <c r="K2301" s="3" t="s">
        <v>1272</v>
      </c>
      <c r="L2301" s="3" t="s">
        <v>1273</v>
      </c>
      <c r="M2301" s="3" t="s">
        <v>164</v>
      </c>
      <c r="N2301" s="3" t="s">
        <v>888</v>
      </c>
      <c r="O2301">
        <v>3</v>
      </c>
      <c r="P2301" s="3" t="s">
        <v>3558</v>
      </c>
      <c r="Q2301" s="3" t="s">
        <v>3558</v>
      </c>
      <c r="R2301" s="3" t="s">
        <v>3558</v>
      </c>
      <c r="S2301" s="3" t="s">
        <v>397</v>
      </c>
      <c r="T2301" s="3" t="s">
        <v>2706</v>
      </c>
      <c r="U2301" s="3" t="s">
        <v>246</v>
      </c>
      <c r="V2301" s="3" t="s">
        <v>173</v>
      </c>
      <c r="W2301" s="3" t="s">
        <v>4438</v>
      </c>
      <c r="X2301" s="3" t="s">
        <v>4439</v>
      </c>
      <c r="Y2301" s="3" t="s">
        <v>175</v>
      </c>
      <c r="Z2301" s="3" t="s">
        <v>3804</v>
      </c>
      <c r="AA2301" s="3" t="s">
        <v>17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4</v>
      </c>
      <c r="BS2301">
        <v>0</v>
      </c>
      <c r="BT2301">
        <v>0</v>
      </c>
      <c r="BU2301">
        <v>4</v>
      </c>
      <c r="BV2301">
        <v>0</v>
      </c>
      <c r="BW2301">
        <v>0</v>
      </c>
      <c r="BX2301">
        <v>0</v>
      </c>
      <c r="BY2301">
        <v>0</v>
      </c>
      <c r="BZ2301">
        <v>16</v>
      </c>
      <c r="CA2301">
        <v>0</v>
      </c>
      <c r="CB2301">
        <v>0</v>
      </c>
      <c r="CC2301">
        <v>16</v>
      </c>
      <c r="CD2301">
        <v>0</v>
      </c>
      <c r="CE2301">
        <v>0</v>
      </c>
      <c r="CF2301">
        <v>0</v>
      </c>
      <c r="CG2301">
        <v>0</v>
      </c>
      <c r="CH2301">
        <v>11</v>
      </c>
      <c r="CI2301">
        <v>0</v>
      </c>
      <c r="CJ2301">
        <v>0</v>
      </c>
      <c r="CK2301">
        <v>11</v>
      </c>
      <c r="CL2301">
        <v>0</v>
      </c>
      <c r="CM2301">
        <v>0</v>
      </c>
      <c r="CN2301">
        <v>0</v>
      </c>
      <c r="CO2301">
        <v>0</v>
      </c>
      <c r="CP2301">
        <v>31</v>
      </c>
      <c r="CQ2301">
        <v>0</v>
      </c>
      <c r="CR2301">
        <v>0</v>
      </c>
      <c r="CS2301">
        <v>31</v>
      </c>
      <c r="CT2301">
        <v>0</v>
      </c>
      <c r="CU2301">
        <v>0</v>
      </c>
      <c r="CV2301">
        <v>0</v>
      </c>
      <c r="CW2301">
        <v>0</v>
      </c>
      <c r="CX2301">
        <v>41</v>
      </c>
      <c r="CY2301">
        <v>0</v>
      </c>
      <c r="CZ2301">
        <v>0</v>
      </c>
      <c r="DA2301">
        <v>41</v>
      </c>
      <c r="DB2301">
        <v>0</v>
      </c>
      <c r="DC2301">
        <v>0</v>
      </c>
      <c r="DD2301">
        <v>0</v>
      </c>
      <c r="DE2301">
        <v>0</v>
      </c>
      <c r="DF2301">
        <v>21</v>
      </c>
      <c r="DG2301">
        <v>0</v>
      </c>
      <c r="DH2301">
        <v>0</v>
      </c>
      <c r="DI2301">
        <v>21</v>
      </c>
      <c r="DJ2301">
        <v>0</v>
      </c>
      <c r="DK2301">
        <v>0</v>
      </c>
      <c r="DL2301">
        <v>0</v>
      </c>
      <c r="DM2301">
        <v>0</v>
      </c>
      <c r="DN2301">
        <v>33</v>
      </c>
      <c r="DO2301">
        <v>0</v>
      </c>
      <c r="DP2301">
        <v>0</v>
      </c>
      <c r="DQ2301">
        <v>33</v>
      </c>
      <c r="DR2301">
        <v>0</v>
      </c>
      <c r="DS2301">
        <v>0</v>
      </c>
      <c r="DT2301">
        <v>21</v>
      </c>
      <c r="DU2301">
        <v>57.236130000000003</v>
      </c>
      <c r="DV2301">
        <v>35</v>
      </c>
      <c r="DW2301">
        <v>0</v>
      </c>
      <c r="DX2301">
        <v>0</v>
      </c>
      <c r="DY2301" s="4">
        <v>46507</v>
      </c>
      <c r="DZ2301" s="3" t="s">
        <v>6979</v>
      </c>
      <c r="EA2301">
        <v>23</v>
      </c>
      <c r="EB2301">
        <v>0</v>
      </c>
      <c r="EC2301">
        <v>157</v>
      </c>
      <c r="ED2301">
        <v>0</v>
      </c>
      <c r="EE2301">
        <v>23</v>
      </c>
      <c r="EF2301">
        <v>157</v>
      </c>
      <c r="EG2301">
        <v>22.428571000000002</v>
      </c>
      <c r="EH2301">
        <v>1.0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881</v>
      </c>
      <c r="F2302" s="3" t="s">
        <v>882</v>
      </c>
      <c r="G2302" s="3" t="s">
        <v>1270</v>
      </c>
      <c r="H2302" s="3" t="s">
        <v>1271</v>
      </c>
      <c r="I2302" s="3" t="s">
        <v>16</v>
      </c>
      <c r="J2302" s="3" t="s">
        <v>17</v>
      </c>
      <c r="K2302" s="3" t="s">
        <v>232</v>
      </c>
      <c r="L2302" s="3" t="s">
        <v>1380</v>
      </c>
      <c r="M2302" s="3" t="s">
        <v>164</v>
      </c>
      <c r="N2302" s="3" t="s">
        <v>888</v>
      </c>
      <c r="O2302">
        <v>5</v>
      </c>
      <c r="P2302" s="3" t="s">
        <v>3558</v>
      </c>
      <c r="Q2302" s="3" t="s">
        <v>3558</v>
      </c>
      <c r="R2302" s="3" t="s">
        <v>3558</v>
      </c>
      <c r="S2302" s="3" t="s">
        <v>261</v>
      </c>
      <c r="T2302" s="3" t="s">
        <v>2488</v>
      </c>
      <c r="U2302" s="3" t="s">
        <v>259</v>
      </c>
      <c r="V2302" s="3" t="s">
        <v>167</v>
      </c>
      <c r="W2302" s="3" t="s">
        <v>168</v>
      </c>
      <c r="X2302" s="3" t="s">
        <v>168</v>
      </c>
      <c r="Y2302" s="3" t="s">
        <v>175</v>
      </c>
      <c r="Z2302" s="3" t="s">
        <v>3803</v>
      </c>
      <c r="AA2302" s="3" t="s">
        <v>170</v>
      </c>
      <c r="AB2302">
        <v>0</v>
      </c>
      <c r="AC2302">
        <v>70</v>
      </c>
      <c r="AD2302">
        <v>0</v>
      </c>
      <c r="AE2302">
        <v>0</v>
      </c>
      <c r="AF2302">
        <v>0</v>
      </c>
      <c r="AG2302">
        <v>70</v>
      </c>
      <c r="AH2302">
        <v>0</v>
      </c>
      <c r="AI2302">
        <v>0</v>
      </c>
      <c r="AJ2302">
        <v>0</v>
      </c>
      <c r="AK2302">
        <v>75</v>
      </c>
      <c r="AL2302">
        <v>0</v>
      </c>
      <c r="AM2302">
        <v>0</v>
      </c>
      <c r="AN2302">
        <v>0</v>
      </c>
      <c r="AO2302">
        <v>75</v>
      </c>
      <c r="AP2302">
        <v>0</v>
      </c>
      <c r="AQ2302">
        <v>0</v>
      </c>
      <c r="AR2302">
        <v>0</v>
      </c>
      <c r="AS2302">
        <v>67</v>
      </c>
      <c r="AT2302">
        <v>0</v>
      </c>
      <c r="AU2302">
        <v>0</v>
      </c>
      <c r="AV2302">
        <v>0</v>
      </c>
      <c r="AW2302">
        <v>67</v>
      </c>
      <c r="AX2302">
        <v>0</v>
      </c>
      <c r="AY2302">
        <v>0</v>
      </c>
      <c r="AZ2302">
        <v>0</v>
      </c>
      <c r="BA2302">
        <v>108</v>
      </c>
      <c r="BB2302">
        <v>0</v>
      </c>
      <c r="BC2302">
        <v>0</v>
      </c>
      <c r="BD2302">
        <v>0</v>
      </c>
      <c r="BE2302">
        <v>108</v>
      </c>
      <c r="BF2302">
        <v>0</v>
      </c>
      <c r="BG2302">
        <v>0</v>
      </c>
      <c r="BH2302">
        <v>0</v>
      </c>
      <c r="BI2302">
        <v>83</v>
      </c>
      <c r="BJ2302">
        <v>0</v>
      </c>
      <c r="BK2302">
        <v>0</v>
      </c>
      <c r="BL2302">
        <v>0</v>
      </c>
      <c r="BM2302">
        <v>83</v>
      </c>
      <c r="BN2302">
        <v>0</v>
      </c>
      <c r="BO2302">
        <v>0</v>
      </c>
      <c r="BP2302">
        <v>0</v>
      </c>
      <c r="BQ2302">
        <v>158</v>
      </c>
      <c r="BR2302">
        <v>0</v>
      </c>
      <c r="BS2302">
        <v>0</v>
      </c>
      <c r="BT2302">
        <v>0</v>
      </c>
      <c r="BU2302">
        <v>158</v>
      </c>
      <c r="BV2302">
        <v>0</v>
      </c>
      <c r="BW2302">
        <v>0</v>
      </c>
      <c r="BX2302">
        <v>0</v>
      </c>
      <c r="BY2302">
        <v>101</v>
      </c>
      <c r="BZ2302">
        <v>0</v>
      </c>
      <c r="CA2302">
        <v>0</v>
      </c>
      <c r="CB2302">
        <v>0</v>
      </c>
      <c r="CC2302">
        <v>101</v>
      </c>
      <c r="CD2302">
        <v>0</v>
      </c>
      <c r="CE2302">
        <v>0</v>
      </c>
      <c r="CF2302">
        <v>0</v>
      </c>
      <c r="CG2302">
        <v>148</v>
      </c>
      <c r="CH2302">
        <v>0</v>
      </c>
      <c r="CI2302">
        <v>0</v>
      </c>
      <c r="CJ2302">
        <v>0</v>
      </c>
      <c r="CK2302">
        <v>148</v>
      </c>
      <c r="CL2302">
        <v>0</v>
      </c>
      <c r="CM2302">
        <v>0</v>
      </c>
      <c r="CN2302">
        <v>0</v>
      </c>
      <c r="CO2302">
        <v>106</v>
      </c>
      <c r="CP2302">
        <v>0</v>
      </c>
      <c r="CQ2302">
        <v>0</v>
      </c>
      <c r="CR2302">
        <v>0</v>
      </c>
      <c r="CS2302">
        <v>106</v>
      </c>
      <c r="CT2302">
        <v>0</v>
      </c>
      <c r="CU2302">
        <v>0</v>
      </c>
      <c r="CV2302">
        <v>0</v>
      </c>
      <c r="CW2302">
        <v>105</v>
      </c>
      <c r="CX2302">
        <v>0</v>
      </c>
      <c r="CY2302">
        <v>0</v>
      </c>
      <c r="CZ2302">
        <v>0</v>
      </c>
      <c r="DA2302">
        <v>105</v>
      </c>
      <c r="DB2302">
        <v>0</v>
      </c>
      <c r="DC2302">
        <v>0</v>
      </c>
      <c r="DD2302">
        <v>0</v>
      </c>
      <c r="DE2302">
        <v>93</v>
      </c>
      <c r="DF2302">
        <v>0</v>
      </c>
      <c r="DG2302">
        <v>0</v>
      </c>
      <c r="DH2302">
        <v>0</v>
      </c>
      <c r="DI2302">
        <v>93</v>
      </c>
      <c r="DJ2302">
        <v>0</v>
      </c>
      <c r="DK2302">
        <v>0</v>
      </c>
      <c r="DL2302">
        <v>0</v>
      </c>
      <c r="DM2302">
        <v>110</v>
      </c>
      <c r="DN2302">
        <v>0</v>
      </c>
      <c r="DO2302">
        <v>0</v>
      </c>
      <c r="DP2302">
        <v>0</v>
      </c>
      <c r="DQ2302">
        <v>110</v>
      </c>
      <c r="DR2302">
        <v>0</v>
      </c>
      <c r="DS2302">
        <v>0</v>
      </c>
      <c r="DT2302">
        <v>283</v>
      </c>
      <c r="DU2302">
        <v>1.575</v>
      </c>
      <c r="DV2302">
        <v>0</v>
      </c>
      <c r="DW2302">
        <v>0</v>
      </c>
      <c r="DX2302">
        <v>0</v>
      </c>
      <c r="DY2302" s="4">
        <v>47421</v>
      </c>
      <c r="DZ2302" s="3" t="s">
        <v>6979</v>
      </c>
      <c r="EA2302">
        <v>173</v>
      </c>
      <c r="EB2302">
        <v>0</v>
      </c>
      <c r="EC2302">
        <v>1224</v>
      </c>
      <c r="ED2302">
        <v>0</v>
      </c>
      <c r="EE2302">
        <v>173</v>
      </c>
      <c r="EF2302">
        <v>1224</v>
      </c>
      <c r="EG2302">
        <v>102</v>
      </c>
      <c r="EH2302">
        <v>1.7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888</v>
      </c>
      <c r="F2303" s="3" t="s">
        <v>888</v>
      </c>
      <c r="G2303" s="3" t="s">
        <v>888</v>
      </c>
      <c r="H2303" s="3" t="s">
        <v>888</v>
      </c>
      <c r="I2303" s="3" t="s">
        <v>5198</v>
      </c>
      <c r="J2303" s="3" t="s">
        <v>5199</v>
      </c>
      <c r="K2303" s="3" t="s">
        <v>5200</v>
      </c>
      <c r="L2303" s="3" t="s">
        <v>888</v>
      </c>
      <c r="M2303" s="3" t="s">
        <v>164</v>
      </c>
      <c r="N2303" s="3" t="s">
        <v>888</v>
      </c>
      <c r="O2303">
        <v>0</v>
      </c>
      <c r="P2303" s="3" t="s">
        <v>888</v>
      </c>
      <c r="Q2303" s="3" t="s">
        <v>888</v>
      </c>
      <c r="R2303" s="3" t="s">
        <v>888</v>
      </c>
      <c r="S2303" s="3" t="s">
        <v>1420</v>
      </c>
      <c r="T2303" s="3" t="s">
        <v>4273</v>
      </c>
      <c r="U2303" s="3" t="s">
        <v>166</v>
      </c>
      <c r="V2303" s="3" t="s">
        <v>167</v>
      </c>
      <c r="W2303" s="3" t="s">
        <v>168</v>
      </c>
      <c r="X2303" s="3" t="s">
        <v>168</v>
      </c>
      <c r="Y2303" s="3" t="s">
        <v>175</v>
      </c>
      <c r="Z2303" s="3" t="s">
        <v>3803</v>
      </c>
      <c r="AA2303" s="3" t="s">
        <v>17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10</v>
      </c>
      <c r="AK2303">
        <v>0</v>
      </c>
      <c r="AL2303">
        <v>0</v>
      </c>
      <c r="AM2303">
        <v>0</v>
      </c>
      <c r="AN2303">
        <v>0</v>
      </c>
      <c r="AO2303">
        <v>10</v>
      </c>
      <c r="AP2303">
        <v>0</v>
      </c>
      <c r="AQ2303">
        <v>0</v>
      </c>
      <c r="AR2303">
        <v>5</v>
      </c>
      <c r="AS2303">
        <v>0</v>
      </c>
      <c r="AT2303">
        <v>0</v>
      </c>
      <c r="AU2303">
        <v>0</v>
      </c>
      <c r="AV2303">
        <v>0</v>
      </c>
      <c r="AW2303">
        <v>5</v>
      </c>
      <c r="AX2303">
        <v>0</v>
      </c>
      <c r="AY2303">
        <v>0</v>
      </c>
      <c r="AZ2303">
        <v>15</v>
      </c>
      <c r="BA2303">
        <v>0</v>
      </c>
      <c r="BB2303">
        <v>0</v>
      </c>
      <c r="BC2303">
        <v>0</v>
      </c>
      <c r="BD2303">
        <v>0</v>
      </c>
      <c r="BE2303">
        <v>15</v>
      </c>
      <c r="BF2303">
        <v>0</v>
      </c>
      <c r="BG2303">
        <v>0</v>
      </c>
      <c r="BH2303">
        <v>7</v>
      </c>
      <c r="BI2303">
        <v>0</v>
      </c>
      <c r="BJ2303">
        <v>0</v>
      </c>
      <c r="BK2303">
        <v>0</v>
      </c>
      <c r="BL2303">
        <v>0</v>
      </c>
      <c r="BM2303">
        <v>7</v>
      </c>
      <c r="BN2303">
        <v>0</v>
      </c>
      <c r="BO2303">
        <v>0</v>
      </c>
      <c r="BP2303">
        <v>19</v>
      </c>
      <c r="BQ2303">
        <v>0</v>
      </c>
      <c r="BR2303">
        <v>0</v>
      </c>
      <c r="BS2303">
        <v>0</v>
      </c>
      <c r="BT2303">
        <v>0</v>
      </c>
      <c r="BU2303">
        <v>19</v>
      </c>
      <c r="BV2303">
        <v>0</v>
      </c>
      <c r="BW2303">
        <v>0</v>
      </c>
      <c r="BX2303">
        <v>10</v>
      </c>
      <c r="BY2303">
        <v>0</v>
      </c>
      <c r="BZ2303">
        <v>0</v>
      </c>
      <c r="CA2303">
        <v>0</v>
      </c>
      <c r="CB2303">
        <v>0</v>
      </c>
      <c r="CC2303">
        <v>10</v>
      </c>
      <c r="CD2303">
        <v>0</v>
      </c>
      <c r="CE2303">
        <v>0</v>
      </c>
      <c r="CF2303">
        <v>16</v>
      </c>
      <c r="CG2303">
        <v>0</v>
      </c>
      <c r="CH2303">
        <v>0</v>
      </c>
      <c r="CI2303">
        <v>0</v>
      </c>
      <c r="CJ2303">
        <v>0</v>
      </c>
      <c r="CK2303">
        <v>16</v>
      </c>
      <c r="CL2303">
        <v>0</v>
      </c>
      <c r="CM2303">
        <v>0</v>
      </c>
      <c r="CN2303">
        <v>6</v>
      </c>
      <c r="CO2303">
        <v>0</v>
      </c>
      <c r="CP2303">
        <v>0</v>
      </c>
      <c r="CQ2303">
        <v>0</v>
      </c>
      <c r="CR2303">
        <v>0</v>
      </c>
      <c r="CS2303">
        <v>6</v>
      </c>
      <c r="CT2303">
        <v>0</v>
      </c>
      <c r="CU2303">
        <v>0</v>
      </c>
      <c r="CV2303">
        <v>9</v>
      </c>
      <c r="CW2303">
        <v>0</v>
      </c>
      <c r="CX2303">
        <v>0</v>
      </c>
      <c r="CY2303">
        <v>0</v>
      </c>
      <c r="CZ2303">
        <v>0</v>
      </c>
      <c r="DA2303">
        <v>9</v>
      </c>
      <c r="DB2303">
        <v>0</v>
      </c>
      <c r="DC2303">
        <v>0</v>
      </c>
      <c r="DD2303">
        <v>12</v>
      </c>
      <c r="DE2303">
        <v>0</v>
      </c>
      <c r="DF2303">
        <v>0</v>
      </c>
      <c r="DG2303">
        <v>0</v>
      </c>
      <c r="DH2303">
        <v>0</v>
      </c>
      <c r="DI2303">
        <v>12</v>
      </c>
      <c r="DJ2303">
        <v>0</v>
      </c>
      <c r="DK2303">
        <v>0</v>
      </c>
      <c r="DL2303">
        <v>8</v>
      </c>
      <c r="DM2303">
        <v>0</v>
      </c>
      <c r="DN2303">
        <v>0</v>
      </c>
      <c r="DO2303">
        <v>0</v>
      </c>
      <c r="DP2303">
        <v>0</v>
      </c>
      <c r="DQ2303">
        <v>8</v>
      </c>
      <c r="DR2303">
        <v>0</v>
      </c>
      <c r="DS2303">
        <v>0</v>
      </c>
      <c r="DT2303">
        <v>21</v>
      </c>
      <c r="DU2303">
        <v>4.4375</v>
      </c>
      <c r="DV2303">
        <v>0</v>
      </c>
      <c r="DW2303">
        <v>0</v>
      </c>
      <c r="DX2303">
        <v>0</v>
      </c>
      <c r="DY2303" s="4">
        <v>46477</v>
      </c>
      <c r="DZ2303" s="3" t="s">
        <v>6979</v>
      </c>
      <c r="EA2303">
        <v>13</v>
      </c>
      <c r="EB2303">
        <v>0</v>
      </c>
      <c r="EC2303">
        <v>117</v>
      </c>
      <c r="ED2303">
        <v>0</v>
      </c>
      <c r="EE2303">
        <v>13</v>
      </c>
      <c r="EF2303">
        <v>117</v>
      </c>
      <c r="EG2303">
        <v>10.636364</v>
      </c>
      <c r="EH2303">
        <v>1.22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24</v>
      </c>
      <c r="F2304" s="3" t="s">
        <v>1325</v>
      </c>
      <c r="G2304" s="3" t="s">
        <v>1270</v>
      </c>
      <c r="H2304" s="3" t="s">
        <v>1271</v>
      </c>
      <c r="I2304" s="3" t="s">
        <v>55</v>
      </c>
      <c r="J2304" s="3" t="s">
        <v>56</v>
      </c>
      <c r="K2304" s="3" t="s">
        <v>1272</v>
      </c>
      <c r="L2304" s="3" t="s">
        <v>1273</v>
      </c>
      <c r="M2304" s="3" t="s">
        <v>164</v>
      </c>
      <c r="N2304" s="3" t="s">
        <v>888</v>
      </c>
      <c r="O2304">
        <v>3</v>
      </c>
      <c r="P2304" s="3" t="s">
        <v>3558</v>
      </c>
      <c r="Q2304" s="3" t="s">
        <v>3558</v>
      </c>
      <c r="R2304" s="3" t="s">
        <v>3558</v>
      </c>
      <c r="S2304" s="3" t="s">
        <v>857</v>
      </c>
      <c r="T2304" s="3" t="s">
        <v>2209</v>
      </c>
      <c r="U2304" s="3" t="s">
        <v>246</v>
      </c>
      <c r="V2304" s="3" t="s">
        <v>173</v>
      </c>
      <c r="W2304" s="3" t="s">
        <v>4438</v>
      </c>
      <c r="X2304" s="3" t="s">
        <v>4439</v>
      </c>
      <c r="Y2304" s="3" t="s">
        <v>175</v>
      </c>
      <c r="Z2304" s="3" t="s">
        <v>3804</v>
      </c>
      <c r="AA2304" s="3" t="s">
        <v>170</v>
      </c>
      <c r="AB2304">
        <v>0</v>
      </c>
      <c r="AC2304">
        <v>0</v>
      </c>
      <c r="AD2304">
        <v>5</v>
      </c>
      <c r="AE2304">
        <v>0</v>
      </c>
      <c r="AF2304">
        <v>0</v>
      </c>
      <c r="AG2304">
        <v>5</v>
      </c>
      <c r="AH2304">
        <v>0</v>
      </c>
      <c r="AI2304">
        <v>0</v>
      </c>
      <c r="AJ2304">
        <v>0</v>
      </c>
      <c r="AK2304">
        <v>0</v>
      </c>
      <c r="AL2304">
        <v>6</v>
      </c>
      <c r="AM2304">
        <v>0</v>
      </c>
      <c r="AN2304">
        <v>0</v>
      </c>
      <c r="AO2304">
        <v>6</v>
      </c>
      <c r="AP2304">
        <v>0</v>
      </c>
      <c r="AQ2304">
        <v>0</v>
      </c>
      <c r="AR2304">
        <v>0</v>
      </c>
      <c r="AS2304">
        <v>0</v>
      </c>
      <c r="AT2304">
        <v>13</v>
      </c>
      <c r="AU2304">
        <v>0</v>
      </c>
      <c r="AV2304">
        <v>0</v>
      </c>
      <c r="AW2304">
        <v>13</v>
      </c>
      <c r="AX2304">
        <v>0</v>
      </c>
      <c r="AY2304">
        <v>0</v>
      </c>
      <c r="AZ2304">
        <v>0</v>
      </c>
      <c r="BA2304">
        <v>0</v>
      </c>
      <c r="BB2304">
        <v>4</v>
      </c>
      <c r="BC2304">
        <v>0</v>
      </c>
      <c r="BD2304">
        <v>0</v>
      </c>
      <c r="BE2304">
        <v>4</v>
      </c>
      <c r="BF2304">
        <v>0</v>
      </c>
      <c r="BG2304">
        <v>0</v>
      </c>
      <c r="BH2304">
        <v>0</v>
      </c>
      <c r="BI2304">
        <v>0</v>
      </c>
      <c r="BJ2304">
        <v>6</v>
      </c>
      <c r="BK2304">
        <v>0</v>
      </c>
      <c r="BL2304">
        <v>0</v>
      </c>
      <c r="BM2304">
        <v>6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6</v>
      </c>
      <c r="CA2304">
        <v>0</v>
      </c>
      <c r="CB2304">
        <v>0</v>
      </c>
      <c r="CC2304">
        <v>6</v>
      </c>
      <c r="CD2304">
        <v>0</v>
      </c>
      <c r="CE2304">
        <v>0</v>
      </c>
      <c r="CF2304">
        <v>0</v>
      </c>
      <c r="CG2304">
        <v>0</v>
      </c>
      <c r="CH2304">
        <v>2</v>
      </c>
      <c r="CI2304">
        <v>0</v>
      </c>
      <c r="CJ2304">
        <v>0</v>
      </c>
      <c r="CK2304">
        <v>2</v>
      </c>
      <c r="CL2304">
        <v>0</v>
      </c>
      <c r="CM2304">
        <v>0</v>
      </c>
      <c r="CN2304">
        <v>0</v>
      </c>
      <c r="CO2304">
        <v>0</v>
      </c>
      <c r="CP2304">
        <v>13</v>
      </c>
      <c r="CQ2304">
        <v>0</v>
      </c>
      <c r="CR2304">
        <v>0</v>
      </c>
      <c r="CS2304">
        <v>13</v>
      </c>
      <c r="CT2304">
        <v>0</v>
      </c>
      <c r="CU2304">
        <v>0</v>
      </c>
      <c r="CV2304">
        <v>0</v>
      </c>
      <c r="CW2304">
        <v>0</v>
      </c>
      <c r="CX2304">
        <v>7</v>
      </c>
      <c r="CY2304">
        <v>0</v>
      </c>
      <c r="CZ2304">
        <v>0</v>
      </c>
      <c r="DA2304">
        <v>7</v>
      </c>
      <c r="DB2304">
        <v>0</v>
      </c>
      <c r="DC2304">
        <v>0</v>
      </c>
      <c r="DD2304">
        <v>0</v>
      </c>
      <c r="DE2304">
        <v>0</v>
      </c>
      <c r="DF2304">
        <v>8</v>
      </c>
      <c r="DG2304">
        <v>0</v>
      </c>
      <c r="DH2304">
        <v>0</v>
      </c>
      <c r="DI2304">
        <v>8</v>
      </c>
      <c r="DJ2304">
        <v>0</v>
      </c>
      <c r="DK2304">
        <v>0</v>
      </c>
      <c r="DL2304">
        <v>0</v>
      </c>
      <c r="DM2304">
        <v>0</v>
      </c>
      <c r="DN2304">
        <v>5</v>
      </c>
      <c r="DO2304">
        <v>0</v>
      </c>
      <c r="DP2304">
        <v>0</v>
      </c>
      <c r="DQ2304">
        <v>5</v>
      </c>
      <c r="DR2304">
        <v>0</v>
      </c>
      <c r="DS2304">
        <v>0</v>
      </c>
      <c r="DT2304">
        <v>14</v>
      </c>
      <c r="DU2304">
        <v>8.966628</v>
      </c>
      <c r="DV2304">
        <v>0</v>
      </c>
      <c r="DW2304">
        <v>0</v>
      </c>
      <c r="DX2304">
        <v>0</v>
      </c>
      <c r="DY2304" s="4">
        <v>46568</v>
      </c>
      <c r="DZ2304" s="3" t="s">
        <v>6979</v>
      </c>
      <c r="EA2304">
        <v>9</v>
      </c>
      <c r="EB2304">
        <v>0</v>
      </c>
      <c r="EC2304">
        <v>75</v>
      </c>
      <c r="ED2304">
        <v>0</v>
      </c>
      <c r="EE2304">
        <v>9</v>
      </c>
      <c r="EF2304">
        <v>75</v>
      </c>
      <c r="EG2304">
        <v>6.8181820000000002</v>
      </c>
      <c r="EH2304">
        <v>1.3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73</v>
      </c>
      <c r="F2305" s="3" t="s">
        <v>1174</v>
      </c>
      <c r="G2305" s="3" t="s">
        <v>1270</v>
      </c>
      <c r="H2305" s="3" t="s">
        <v>1271</v>
      </c>
      <c r="I2305" s="3" t="s">
        <v>92</v>
      </c>
      <c r="J2305" s="3" t="s">
        <v>93</v>
      </c>
      <c r="K2305" s="3" t="s">
        <v>1272</v>
      </c>
      <c r="L2305" s="3" t="s">
        <v>1273</v>
      </c>
      <c r="M2305" s="3" t="s">
        <v>164</v>
      </c>
      <c r="N2305" s="3" t="s">
        <v>888</v>
      </c>
      <c r="O2305">
        <v>3</v>
      </c>
      <c r="P2305" s="3" t="s">
        <v>3558</v>
      </c>
      <c r="Q2305" s="3" t="s">
        <v>3558</v>
      </c>
      <c r="R2305" s="3" t="s">
        <v>3558</v>
      </c>
      <c r="S2305" s="3" t="s">
        <v>582</v>
      </c>
      <c r="T2305" s="3" t="s">
        <v>4255</v>
      </c>
      <c r="U2305" s="3" t="s">
        <v>172</v>
      </c>
      <c r="V2305" s="3" t="s">
        <v>173</v>
      </c>
      <c r="W2305" s="3" t="s">
        <v>4441</v>
      </c>
      <c r="X2305" s="3" t="s">
        <v>4442</v>
      </c>
      <c r="Y2305" s="3" t="s">
        <v>169</v>
      </c>
      <c r="Z2305" s="3" t="s">
        <v>292</v>
      </c>
      <c r="AA2305" s="3" t="s">
        <v>17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1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0</v>
      </c>
      <c r="CB2305">
        <v>0</v>
      </c>
      <c r="CC2305">
        <v>1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</v>
      </c>
      <c r="CP2305">
        <v>0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1</v>
      </c>
      <c r="CX2305">
        <v>0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1</v>
      </c>
      <c r="DU2305">
        <v>66.25</v>
      </c>
      <c r="DV2305">
        <v>0</v>
      </c>
      <c r="DW2305">
        <v>0</v>
      </c>
      <c r="DX2305">
        <v>0</v>
      </c>
      <c r="DY2305" s="4">
        <v>46203</v>
      </c>
      <c r="DZ2305" s="3" t="s">
        <v>6979</v>
      </c>
      <c r="EA2305">
        <v>1</v>
      </c>
      <c r="EB2305">
        <v>0</v>
      </c>
      <c r="EC2305">
        <v>4</v>
      </c>
      <c r="ED2305">
        <v>0</v>
      </c>
      <c r="EE2305">
        <v>1</v>
      </c>
      <c r="EF2305">
        <v>4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24</v>
      </c>
      <c r="F2306" s="3" t="s">
        <v>1325</v>
      </c>
      <c r="G2306" s="3" t="s">
        <v>1270</v>
      </c>
      <c r="H2306" s="3" t="s">
        <v>1271</v>
      </c>
      <c r="I2306" s="3" t="s">
        <v>83</v>
      </c>
      <c r="J2306" s="3" t="s">
        <v>1433</v>
      </c>
      <c r="K2306" s="3" t="s">
        <v>1281</v>
      </c>
      <c r="L2306" s="3" t="s">
        <v>1306</v>
      </c>
      <c r="M2306" s="3" t="s">
        <v>164</v>
      </c>
      <c r="N2306" s="3" t="s">
        <v>888</v>
      </c>
      <c r="O2306">
        <v>4</v>
      </c>
      <c r="P2306" s="3" t="s">
        <v>3558</v>
      </c>
      <c r="Q2306" s="3" t="s">
        <v>3558</v>
      </c>
      <c r="R2306" s="3" t="s">
        <v>3558</v>
      </c>
      <c r="S2306" s="3" t="s">
        <v>195</v>
      </c>
      <c r="T2306" s="3" t="s">
        <v>2251</v>
      </c>
      <c r="U2306" s="3" t="s">
        <v>172</v>
      </c>
      <c r="V2306" s="3" t="s">
        <v>167</v>
      </c>
      <c r="W2306" s="3" t="s">
        <v>183</v>
      </c>
      <c r="X2306" s="3" t="s">
        <v>184</v>
      </c>
      <c r="Y2306" s="3" t="s">
        <v>169</v>
      </c>
      <c r="Z2306" s="3" t="s">
        <v>3803</v>
      </c>
      <c r="AA2306" s="3" t="s">
        <v>17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0</v>
      </c>
      <c r="DU2306">
        <v>75</v>
      </c>
      <c r="DV2306">
        <v>2</v>
      </c>
      <c r="DW2306">
        <v>0</v>
      </c>
      <c r="DX2306">
        <v>0</v>
      </c>
      <c r="DY2306" s="4">
        <v>47241</v>
      </c>
      <c r="DZ2306" s="3" t="s">
        <v>6979</v>
      </c>
      <c r="EA2306">
        <v>1</v>
      </c>
      <c r="EB2306">
        <v>0</v>
      </c>
      <c r="EC2306">
        <v>5</v>
      </c>
      <c r="ED2306">
        <v>0</v>
      </c>
      <c r="EE2306">
        <v>1</v>
      </c>
      <c r="EF2306">
        <v>5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24</v>
      </c>
      <c r="F2307" s="3" t="s">
        <v>1325</v>
      </c>
      <c r="G2307" s="3" t="s">
        <v>1270</v>
      </c>
      <c r="H2307" s="3" t="s">
        <v>1271</v>
      </c>
      <c r="I2307" s="3" t="s">
        <v>83</v>
      </c>
      <c r="J2307" s="3" t="s">
        <v>1433</v>
      </c>
      <c r="K2307" s="3" t="s">
        <v>1281</v>
      </c>
      <c r="L2307" s="3" t="s">
        <v>1306</v>
      </c>
      <c r="M2307" s="3" t="s">
        <v>164</v>
      </c>
      <c r="N2307" s="3" t="s">
        <v>888</v>
      </c>
      <c r="O2307">
        <v>4</v>
      </c>
      <c r="P2307" s="3" t="s">
        <v>3558</v>
      </c>
      <c r="Q2307" s="3" t="s">
        <v>3558</v>
      </c>
      <c r="R2307" s="3" t="s">
        <v>3558</v>
      </c>
      <c r="S2307" s="3" t="s">
        <v>272</v>
      </c>
      <c r="T2307" s="3" t="s">
        <v>2499</v>
      </c>
      <c r="U2307" s="3" t="s">
        <v>166</v>
      </c>
      <c r="V2307" s="3" t="s">
        <v>167</v>
      </c>
      <c r="W2307" s="3" t="s">
        <v>168</v>
      </c>
      <c r="X2307" s="3" t="s">
        <v>168</v>
      </c>
      <c r="Y2307" s="3" t="s">
        <v>175</v>
      </c>
      <c r="Z2307" s="3" t="s">
        <v>3803</v>
      </c>
      <c r="AA2307" s="3" t="s">
        <v>170</v>
      </c>
      <c r="AB2307">
        <v>1</v>
      </c>
      <c r="AC2307">
        <v>15</v>
      </c>
      <c r="AD2307">
        <v>0</v>
      </c>
      <c r="AE2307">
        <v>0</v>
      </c>
      <c r="AF2307">
        <v>0</v>
      </c>
      <c r="AG2307">
        <v>16</v>
      </c>
      <c r="AH2307">
        <v>0</v>
      </c>
      <c r="AI2307">
        <v>0</v>
      </c>
      <c r="AJ2307">
        <v>0</v>
      </c>
      <c r="AK2307">
        <v>8</v>
      </c>
      <c r="AL2307">
        <v>0</v>
      </c>
      <c r="AM2307">
        <v>0</v>
      </c>
      <c r="AN2307">
        <v>0</v>
      </c>
      <c r="AO2307">
        <v>8</v>
      </c>
      <c r="AP2307">
        <v>0</v>
      </c>
      <c r="AQ2307">
        <v>0</v>
      </c>
      <c r="AR2307">
        <v>1</v>
      </c>
      <c r="AS2307">
        <v>18</v>
      </c>
      <c r="AT2307">
        <v>0</v>
      </c>
      <c r="AU2307">
        <v>0</v>
      </c>
      <c r="AV2307">
        <v>0</v>
      </c>
      <c r="AW2307">
        <v>19</v>
      </c>
      <c r="AX2307">
        <v>0</v>
      </c>
      <c r="AY2307">
        <v>0</v>
      </c>
      <c r="AZ2307">
        <v>1</v>
      </c>
      <c r="BA2307">
        <v>18</v>
      </c>
      <c r="BB2307">
        <v>0</v>
      </c>
      <c r="BC2307">
        <v>0</v>
      </c>
      <c r="BD2307">
        <v>0</v>
      </c>
      <c r="BE2307">
        <v>19</v>
      </c>
      <c r="BF2307">
        <v>0</v>
      </c>
      <c r="BG2307">
        <v>0</v>
      </c>
      <c r="BH2307">
        <v>0</v>
      </c>
      <c r="BI2307">
        <v>20</v>
      </c>
      <c r="BJ2307">
        <v>0</v>
      </c>
      <c r="BK2307">
        <v>0</v>
      </c>
      <c r="BL2307">
        <v>1</v>
      </c>
      <c r="BM2307">
        <v>21</v>
      </c>
      <c r="BN2307">
        <v>0</v>
      </c>
      <c r="BO2307">
        <v>0</v>
      </c>
      <c r="BP2307">
        <v>0</v>
      </c>
      <c r="BQ2307">
        <v>20</v>
      </c>
      <c r="BR2307">
        <v>0</v>
      </c>
      <c r="BS2307">
        <v>0</v>
      </c>
      <c r="BT2307">
        <v>0</v>
      </c>
      <c r="BU2307">
        <v>20</v>
      </c>
      <c r="BV2307">
        <v>0</v>
      </c>
      <c r="BW2307">
        <v>0</v>
      </c>
      <c r="BX2307">
        <v>0</v>
      </c>
      <c r="BY2307">
        <v>24</v>
      </c>
      <c r="BZ2307">
        <v>0</v>
      </c>
      <c r="CA2307">
        <v>0</v>
      </c>
      <c r="CB2307">
        <v>0</v>
      </c>
      <c r="CC2307">
        <v>24</v>
      </c>
      <c r="CD2307">
        <v>0</v>
      </c>
      <c r="CE2307">
        <v>0</v>
      </c>
      <c r="CF2307">
        <v>1</v>
      </c>
      <c r="CG2307">
        <v>27</v>
      </c>
      <c r="CH2307">
        <v>0</v>
      </c>
      <c r="CI2307">
        <v>0</v>
      </c>
      <c r="CJ2307">
        <v>0</v>
      </c>
      <c r="CK2307">
        <v>28</v>
      </c>
      <c r="CL2307">
        <v>0</v>
      </c>
      <c r="CM2307">
        <v>0</v>
      </c>
      <c r="CN2307">
        <v>0</v>
      </c>
      <c r="CO2307">
        <v>36</v>
      </c>
      <c r="CP2307">
        <v>0</v>
      </c>
      <c r="CQ2307">
        <v>0</v>
      </c>
      <c r="CR2307">
        <v>1</v>
      </c>
      <c r="CS2307">
        <v>37</v>
      </c>
      <c r="CT2307">
        <v>0</v>
      </c>
      <c r="CU2307">
        <v>0</v>
      </c>
      <c r="CV2307">
        <v>1</v>
      </c>
      <c r="CW2307">
        <v>15</v>
      </c>
      <c r="CX2307">
        <v>0</v>
      </c>
      <c r="CY2307">
        <v>0</v>
      </c>
      <c r="CZ2307">
        <v>0</v>
      </c>
      <c r="DA2307">
        <v>16</v>
      </c>
      <c r="DB2307">
        <v>0</v>
      </c>
      <c r="DC2307">
        <v>0</v>
      </c>
      <c r="DD2307">
        <v>2</v>
      </c>
      <c r="DE2307">
        <v>21</v>
      </c>
      <c r="DF2307">
        <v>0</v>
      </c>
      <c r="DG2307">
        <v>0</v>
      </c>
      <c r="DH2307">
        <v>0</v>
      </c>
      <c r="DI2307">
        <v>23</v>
      </c>
      <c r="DJ2307">
        <v>0</v>
      </c>
      <c r="DK2307">
        <v>0</v>
      </c>
      <c r="DL2307">
        <v>3</v>
      </c>
      <c r="DM2307">
        <v>26</v>
      </c>
      <c r="DN2307">
        <v>0</v>
      </c>
      <c r="DO2307">
        <v>0</v>
      </c>
      <c r="DP2307">
        <v>2</v>
      </c>
      <c r="DQ2307">
        <v>31</v>
      </c>
      <c r="DR2307">
        <v>0</v>
      </c>
      <c r="DS2307">
        <v>0</v>
      </c>
      <c r="DT2307">
        <v>70</v>
      </c>
      <c r="DU2307">
        <v>2.9125000000000001</v>
      </c>
      <c r="DV2307">
        <v>0</v>
      </c>
      <c r="DW2307">
        <v>0</v>
      </c>
      <c r="DX2307">
        <v>0</v>
      </c>
      <c r="DY2307" s="4">
        <v>46722</v>
      </c>
      <c r="DZ2307" s="3" t="s">
        <v>6979</v>
      </c>
      <c r="EA2307">
        <v>39</v>
      </c>
      <c r="EB2307">
        <v>0</v>
      </c>
      <c r="EC2307">
        <v>262</v>
      </c>
      <c r="ED2307">
        <v>0</v>
      </c>
      <c r="EE2307">
        <v>39</v>
      </c>
      <c r="EF2307">
        <v>262</v>
      </c>
      <c r="EG2307">
        <v>21.833333</v>
      </c>
      <c r="EH2307">
        <v>1.7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24</v>
      </c>
      <c r="F2308" s="3" t="s">
        <v>1325</v>
      </c>
      <c r="G2308" s="3" t="s">
        <v>1270</v>
      </c>
      <c r="H2308" s="3" t="s">
        <v>1271</v>
      </c>
      <c r="I2308" s="3" t="s">
        <v>61</v>
      </c>
      <c r="J2308" s="3" t="s">
        <v>62</v>
      </c>
      <c r="K2308" s="3" t="s">
        <v>1272</v>
      </c>
      <c r="L2308" s="3" t="s">
        <v>1273</v>
      </c>
      <c r="M2308" s="3" t="s">
        <v>164</v>
      </c>
      <c r="N2308" s="3" t="s">
        <v>888</v>
      </c>
      <c r="O2308">
        <v>3</v>
      </c>
      <c r="P2308" s="3" t="s">
        <v>3558</v>
      </c>
      <c r="Q2308" s="3" t="s">
        <v>3558</v>
      </c>
      <c r="R2308" s="3" t="s">
        <v>3558</v>
      </c>
      <c r="S2308" s="3" t="s">
        <v>5048</v>
      </c>
      <c r="T2308" s="3" t="s">
        <v>5049</v>
      </c>
      <c r="U2308" s="3" t="s">
        <v>182</v>
      </c>
      <c r="V2308" s="3" t="s">
        <v>167</v>
      </c>
      <c r="W2308" s="3" t="s">
        <v>201</v>
      </c>
      <c r="X2308" s="3" t="s">
        <v>202</v>
      </c>
      <c r="Y2308" s="3" t="s">
        <v>169</v>
      </c>
      <c r="Z2308" s="3" t="s">
        <v>292</v>
      </c>
      <c r="AA2308" s="3" t="s">
        <v>17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1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318.75</v>
      </c>
      <c r="DV2308">
        <v>0</v>
      </c>
      <c r="DW2308">
        <v>0</v>
      </c>
      <c r="DX2308">
        <v>0</v>
      </c>
      <c r="DY2308" s="4">
        <v>46546</v>
      </c>
      <c r="DZ2308" s="3" t="s">
        <v>6979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24</v>
      </c>
      <c r="F2309" s="3" t="s">
        <v>1325</v>
      </c>
      <c r="G2309" s="3" t="s">
        <v>1270</v>
      </c>
      <c r="H2309" s="3" t="s">
        <v>1271</v>
      </c>
      <c r="I2309" s="3" t="s">
        <v>63</v>
      </c>
      <c r="J2309" s="3" t="s">
        <v>64</v>
      </c>
      <c r="K2309" s="3" t="s">
        <v>1272</v>
      </c>
      <c r="L2309" s="3" t="s">
        <v>1273</v>
      </c>
      <c r="M2309" s="3" t="s">
        <v>164</v>
      </c>
      <c r="N2309" s="3" t="s">
        <v>888</v>
      </c>
      <c r="O2309">
        <v>3</v>
      </c>
      <c r="P2309" s="3" t="s">
        <v>3558</v>
      </c>
      <c r="Q2309" s="3" t="s">
        <v>3558</v>
      </c>
      <c r="R2309" s="3" t="s">
        <v>3558</v>
      </c>
      <c r="S2309" s="3" t="s">
        <v>490</v>
      </c>
      <c r="T2309" s="3" t="s">
        <v>2366</v>
      </c>
      <c r="U2309" s="3" t="s">
        <v>166</v>
      </c>
      <c r="V2309" s="3" t="s">
        <v>167</v>
      </c>
      <c r="W2309" s="3" t="s">
        <v>168</v>
      </c>
      <c r="X2309" s="3" t="s">
        <v>168</v>
      </c>
      <c r="Y2309" s="3" t="s">
        <v>175</v>
      </c>
      <c r="Z2309" s="3" t="s">
        <v>292</v>
      </c>
      <c r="AA2309" s="3" t="s">
        <v>170</v>
      </c>
      <c r="AB2309">
        <v>0</v>
      </c>
      <c r="AC2309">
        <v>50</v>
      </c>
      <c r="AD2309">
        <v>0</v>
      </c>
      <c r="AE2309">
        <v>0</v>
      </c>
      <c r="AF2309">
        <v>0</v>
      </c>
      <c r="AG2309">
        <v>5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36</v>
      </c>
      <c r="AT2309">
        <v>0</v>
      </c>
      <c r="AU2309">
        <v>0</v>
      </c>
      <c r="AV2309">
        <v>0</v>
      </c>
      <c r="AW2309">
        <v>36</v>
      </c>
      <c r="AX2309">
        <v>0</v>
      </c>
      <c r="AY2309">
        <v>0</v>
      </c>
      <c r="AZ2309">
        <v>0</v>
      </c>
      <c r="BA2309">
        <v>114</v>
      </c>
      <c r="BB2309">
        <v>0</v>
      </c>
      <c r="BC2309">
        <v>0</v>
      </c>
      <c r="BD2309">
        <v>0</v>
      </c>
      <c r="BE2309">
        <v>114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2</v>
      </c>
      <c r="CH2309">
        <v>0</v>
      </c>
      <c r="CI2309">
        <v>0</v>
      </c>
      <c r="CJ2309">
        <v>0</v>
      </c>
      <c r="CK2309">
        <v>2</v>
      </c>
      <c r="CL2309">
        <v>0</v>
      </c>
      <c r="CM2309">
        <v>0</v>
      </c>
      <c r="CN2309">
        <v>0</v>
      </c>
      <c r="CO2309">
        <v>11</v>
      </c>
      <c r="CP2309">
        <v>0</v>
      </c>
      <c r="CQ2309">
        <v>0</v>
      </c>
      <c r="CR2309">
        <v>0</v>
      </c>
      <c r="CS2309">
        <v>11</v>
      </c>
      <c r="CT2309">
        <v>0</v>
      </c>
      <c r="CU2309">
        <v>0</v>
      </c>
      <c r="CV2309">
        <v>0</v>
      </c>
      <c r="CW2309">
        <v>4</v>
      </c>
      <c r="CX2309">
        <v>0</v>
      </c>
      <c r="CY2309">
        <v>0</v>
      </c>
      <c r="CZ2309">
        <v>0</v>
      </c>
      <c r="DA2309">
        <v>4</v>
      </c>
      <c r="DB2309">
        <v>0</v>
      </c>
      <c r="DC2309">
        <v>0</v>
      </c>
      <c r="DD2309">
        <v>0</v>
      </c>
      <c r="DE2309">
        <v>10</v>
      </c>
      <c r="DF2309">
        <v>0</v>
      </c>
      <c r="DG2309">
        <v>0</v>
      </c>
      <c r="DH2309">
        <v>0</v>
      </c>
      <c r="DI2309">
        <v>10</v>
      </c>
      <c r="DJ2309">
        <v>0</v>
      </c>
      <c r="DK2309">
        <v>0</v>
      </c>
      <c r="DL2309">
        <v>0</v>
      </c>
      <c r="DM2309">
        <v>2</v>
      </c>
      <c r="DN2309">
        <v>0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23</v>
      </c>
      <c r="DU2309">
        <v>14</v>
      </c>
      <c r="DV2309">
        <v>0</v>
      </c>
      <c r="DW2309">
        <v>0</v>
      </c>
      <c r="DX2309">
        <v>0</v>
      </c>
      <c r="DY2309" s="4">
        <v>46126</v>
      </c>
      <c r="DZ2309" s="3" t="s">
        <v>6979</v>
      </c>
      <c r="EA2309">
        <v>21</v>
      </c>
      <c r="EB2309">
        <v>0</v>
      </c>
      <c r="EC2309">
        <v>229</v>
      </c>
      <c r="ED2309">
        <v>0</v>
      </c>
      <c r="EE2309">
        <v>21</v>
      </c>
      <c r="EF2309">
        <v>229</v>
      </c>
      <c r="EG2309">
        <v>28.625</v>
      </c>
      <c r="EH2309">
        <v>0.73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24</v>
      </c>
      <c r="F2310" s="3" t="s">
        <v>1325</v>
      </c>
      <c r="G2310" s="3" t="s">
        <v>1270</v>
      </c>
      <c r="H2310" s="3" t="s">
        <v>1271</v>
      </c>
      <c r="I2310" s="3" t="s">
        <v>96</v>
      </c>
      <c r="J2310" s="3" t="s">
        <v>97</v>
      </c>
      <c r="K2310" s="3" t="s">
        <v>1272</v>
      </c>
      <c r="L2310" s="3" t="s">
        <v>1273</v>
      </c>
      <c r="M2310" s="3" t="s">
        <v>164</v>
      </c>
      <c r="N2310" s="3" t="s">
        <v>888</v>
      </c>
      <c r="O2310">
        <v>3</v>
      </c>
      <c r="P2310" s="3" t="s">
        <v>3558</v>
      </c>
      <c r="Q2310" s="3" t="s">
        <v>3558</v>
      </c>
      <c r="R2310" s="3" t="s">
        <v>3558</v>
      </c>
      <c r="S2310" s="3" t="s">
        <v>374</v>
      </c>
      <c r="T2310" s="3" t="s">
        <v>2667</v>
      </c>
      <c r="U2310" s="3" t="s">
        <v>182</v>
      </c>
      <c r="V2310" s="3" t="s">
        <v>167</v>
      </c>
      <c r="W2310" s="3" t="s">
        <v>183</v>
      </c>
      <c r="X2310" s="3" t="s">
        <v>184</v>
      </c>
      <c r="Y2310" s="3" t="s">
        <v>169</v>
      </c>
      <c r="Z2310" s="3" t="s">
        <v>3803</v>
      </c>
      <c r="AA2310" s="3" t="s">
        <v>170</v>
      </c>
      <c r="AB2310">
        <v>0</v>
      </c>
      <c r="AC2310">
        <v>0</v>
      </c>
      <c r="AD2310">
        <v>20</v>
      </c>
      <c r="AE2310">
        <v>0</v>
      </c>
      <c r="AF2310">
        <v>0</v>
      </c>
      <c r="AG2310">
        <v>20</v>
      </c>
      <c r="AH2310">
        <v>0</v>
      </c>
      <c r="AI2310">
        <v>0</v>
      </c>
      <c r="AJ2310">
        <v>0</v>
      </c>
      <c r="AK2310">
        <v>0</v>
      </c>
      <c r="AL2310">
        <v>25</v>
      </c>
      <c r="AM2310">
        <v>0</v>
      </c>
      <c r="AN2310">
        <v>0</v>
      </c>
      <c r="AO2310">
        <v>25</v>
      </c>
      <c r="AP2310">
        <v>0</v>
      </c>
      <c r="AQ2310">
        <v>0</v>
      </c>
      <c r="AR2310">
        <v>0</v>
      </c>
      <c r="AS2310">
        <v>0</v>
      </c>
      <c r="AT2310">
        <v>29</v>
      </c>
      <c r="AU2310">
        <v>0</v>
      </c>
      <c r="AV2310">
        <v>0</v>
      </c>
      <c r="AW2310">
        <v>29</v>
      </c>
      <c r="AX2310">
        <v>0</v>
      </c>
      <c r="AY2310">
        <v>0</v>
      </c>
      <c r="AZ2310">
        <v>0</v>
      </c>
      <c r="BA2310">
        <v>0</v>
      </c>
      <c r="BB2310">
        <v>24</v>
      </c>
      <c r="BC2310">
        <v>0</v>
      </c>
      <c r="BD2310">
        <v>0</v>
      </c>
      <c r="BE2310">
        <v>24</v>
      </c>
      <c r="BF2310">
        <v>0</v>
      </c>
      <c r="BG2310">
        <v>0</v>
      </c>
      <c r="BH2310">
        <v>0</v>
      </c>
      <c r="BI2310">
        <v>0</v>
      </c>
      <c r="BJ2310">
        <v>32</v>
      </c>
      <c r="BK2310">
        <v>0</v>
      </c>
      <c r="BL2310">
        <v>0</v>
      </c>
      <c r="BM2310">
        <v>32</v>
      </c>
      <c r="BN2310">
        <v>0</v>
      </c>
      <c r="BO2310">
        <v>0</v>
      </c>
      <c r="BP2310">
        <v>0</v>
      </c>
      <c r="BQ2310">
        <v>0</v>
      </c>
      <c r="BR2310">
        <v>26</v>
      </c>
      <c r="BS2310">
        <v>0</v>
      </c>
      <c r="BT2310">
        <v>0</v>
      </c>
      <c r="BU2310">
        <v>26</v>
      </c>
      <c r="BV2310">
        <v>0</v>
      </c>
      <c r="BW2310">
        <v>0</v>
      </c>
      <c r="BX2310">
        <v>0</v>
      </c>
      <c r="BY2310">
        <v>0</v>
      </c>
      <c r="BZ2310">
        <v>34</v>
      </c>
      <c r="CA2310">
        <v>0</v>
      </c>
      <c r="CB2310">
        <v>0</v>
      </c>
      <c r="CC2310">
        <v>34</v>
      </c>
      <c r="CD2310">
        <v>0</v>
      </c>
      <c r="CE2310">
        <v>0</v>
      </c>
      <c r="CF2310">
        <v>0</v>
      </c>
      <c r="CG2310">
        <v>0</v>
      </c>
      <c r="CH2310">
        <v>28</v>
      </c>
      <c r="CI2310">
        <v>0</v>
      </c>
      <c r="CJ2310">
        <v>0</v>
      </c>
      <c r="CK2310">
        <v>28</v>
      </c>
      <c r="CL2310">
        <v>0</v>
      </c>
      <c r="CM2310">
        <v>0</v>
      </c>
      <c r="CN2310">
        <v>0</v>
      </c>
      <c r="CO2310">
        <v>0</v>
      </c>
      <c r="CP2310">
        <v>33</v>
      </c>
      <c r="CQ2310">
        <v>0</v>
      </c>
      <c r="CR2310">
        <v>0</v>
      </c>
      <c r="CS2310">
        <v>33</v>
      </c>
      <c r="CT2310">
        <v>0</v>
      </c>
      <c r="CU2310">
        <v>0</v>
      </c>
      <c r="CV2310">
        <v>0</v>
      </c>
      <c r="CW2310">
        <v>0</v>
      </c>
      <c r="CX2310">
        <v>175</v>
      </c>
      <c r="CY2310">
        <v>0</v>
      </c>
      <c r="CZ2310">
        <v>0</v>
      </c>
      <c r="DA2310">
        <v>175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2.0065309999999998</v>
      </c>
      <c r="DV2310">
        <v>1</v>
      </c>
      <c r="DW2310">
        <v>0</v>
      </c>
      <c r="DX2310">
        <v>0</v>
      </c>
      <c r="DY2310" s="4">
        <v>46195</v>
      </c>
      <c r="DZ2310" s="3" t="s">
        <v>6979</v>
      </c>
      <c r="EA2310">
        <v>1</v>
      </c>
      <c r="EB2310">
        <v>0</v>
      </c>
      <c r="EC2310">
        <v>426</v>
      </c>
      <c r="ED2310">
        <v>0</v>
      </c>
      <c r="EE2310">
        <v>1</v>
      </c>
      <c r="EF2310">
        <v>426</v>
      </c>
      <c r="EG2310">
        <v>42.6</v>
      </c>
      <c r="EH2310">
        <v>0.0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268</v>
      </c>
      <c r="F2311" s="3" t="s">
        <v>1269</v>
      </c>
      <c r="G2311" s="3" t="s">
        <v>1270</v>
      </c>
      <c r="H2311" s="3" t="s">
        <v>1271</v>
      </c>
      <c r="I2311" s="3" t="s">
        <v>31</v>
      </c>
      <c r="J2311" s="3" t="s">
        <v>32</v>
      </c>
      <c r="K2311" s="3" t="s">
        <v>1281</v>
      </c>
      <c r="L2311" s="3" t="s">
        <v>1306</v>
      </c>
      <c r="M2311" s="3" t="s">
        <v>164</v>
      </c>
      <c r="N2311" s="3" t="s">
        <v>888</v>
      </c>
      <c r="O2311">
        <v>3</v>
      </c>
      <c r="P2311" s="3" t="s">
        <v>3558</v>
      </c>
      <c r="Q2311" s="3" t="s">
        <v>3558</v>
      </c>
      <c r="R2311" s="3" t="s">
        <v>3558</v>
      </c>
      <c r="S2311" s="3" t="s">
        <v>245</v>
      </c>
      <c r="T2311" s="3" t="s">
        <v>2477</v>
      </c>
      <c r="U2311" s="3" t="s">
        <v>246</v>
      </c>
      <c r="V2311" s="3" t="s">
        <v>173</v>
      </c>
      <c r="W2311" s="3" t="s">
        <v>173</v>
      </c>
      <c r="X2311" s="3" t="s">
        <v>4437</v>
      </c>
      <c r="Y2311" s="3" t="s">
        <v>169</v>
      </c>
      <c r="Z2311" s="3" t="s">
        <v>3804</v>
      </c>
      <c r="AA2311" s="3" t="s">
        <v>170</v>
      </c>
      <c r="AB2311">
        <v>0</v>
      </c>
      <c r="AC2311">
        <v>0</v>
      </c>
      <c r="AD2311">
        <v>7</v>
      </c>
      <c r="AE2311">
        <v>0</v>
      </c>
      <c r="AF2311">
        <v>0</v>
      </c>
      <c r="AG2311">
        <v>7</v>
      </c>
      <c r="AH2311">
        <v>0</v>
      </c>
      <c r="AI2311">
        <v>0</v>
      </c>
      <c r="AJ2311">
        <v>0</v>
      </c>
      <c r="AK2311">
        <v>0</v>
      </c>
      <c r="AL2311">
        <v>4</v>
      </c>
      <c r="AM2311">
        <v>0</v>
      </c>
      <c r="AN2311">
        <v>0</v>
      </c>
      <c r="AO2311">
        <v>4</v>
      </c>
      <c r="AP2311">
        <v>0</v>
      </c>
      <c r="AQ2311">
        <v>0</v>
      </c>
      <c r="AR2311">
        <v>0</v>
      </c>
      <c r="AS2311">
        <v>0</v>
      </c>
      <c r="AT2311">
        <v>10</v>
      </c>
      <c r="AU2311">
        <v>0</v>
      </c>
      <c r="AV2311">
        <v>0</v>
      </c>
      <c r="AW2311">
        <v>10</v>
      </c>
      <c r="AX2311">
        <v>0</v>
      </c>
      <c r="AY2311">
        <v>0</v>
      </c>
      <c r="AZ2311">
        <v>0</v>
      </c>
      <c r="BA2311">
        <v>0</v>
      </c>
      <c r="BB2311">
        <v>6</v>
      </c>
      <c r="BC2311">
        <v>0</v>
      </c>
      <c r="BD2311">
        <v>0</v>
      </c>
      <c r="BE2311">
        <v>6</v>
      </c>
      <c r="BF2311">
        <v>0</v>
      </c>
      <c r="BG2311">
        <v>0</v>
      </c>
      <c r="BH2311">
        <v>0</v>
      </c>
      <c r="BI2311">
        <v>0</v>
      </c>
      <c r="BJ2311">
        <v>19</v>
      </c>
      <c r="BK2311">
        <v>0</v>
      </c>
      <c r="BL2311">
        <v>0</v>
      </c>
      <c r="BM2311">
        <v>19</v>
      </c>
      <c r="BN2311">
        <v>0</v>
      </c>
      <c r="BO2311">
        <v>0</v>
      </c>
      <c r="BP2311">
        <v>0</v>
      </c>
      <c r="BQ2311">
        <v>0</v>
      </c>
      <c r="BR2311">
        <v>3</v>
      </c>
      <c r="BS2311">
        <v>0</v>
      </c>
      <c r="BT2311">
        <v>0</v>
      </c>
      <c r="BU2311">
        <v>3</v>
      </c>
      <c r="BV2311">
        <v>0</v>
      </c>
      <c r="BW2311">
        <v>0</v>
      </c>
      <c r="BX2311">
        <v>0</v>
      </c>
      <c r="BY2311">
        <v>0</v>
      </c>
      <c r="BZ2311">
        <v>40</v>
      </c>
      <c r="CA2311">
        <v>0</v>
      </c>
      <c r="CB2311">
        <v>0</v>
      </c>
      <c r="CC2311">
        <v>40</v>
      </c>
      <c r="CD2311">
        <v>0</v>
      </c>
      <c r="CE2311">
        <v>0</v>
      </c>
      <c r="CF2311">
        <v>0</v>
      </c>
      <c r="CG2311">
        <v>0</v>
      </c>
      <c r="CH2311">
        <v>5</v>
      </c>
      <c r="CI2311">
        <v>0</v>
      </c>
      <c r="CJ2311">
        <v>0</v>
      </c>
      <c r="CK2311">
        <v>5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3</v>
      </c>
      <c r="DO2311">
        <v>0</v>
      </c>
      <c r="DP2311">
        <v>0</v>
      </c>
      <c r="DQ2311">
        <v>3</v>
      </c>
      <c r="DR2311">
        <v>0</v>
      </c>
      <c r="DS2311">
        <v>0</v>
      </c>
      <c r="DT2311">
        <v>10</v>
      </c>
      <c r="DU2311">
        <v>1.2E-5</v>
      </c>
      <c r="DV2311">
        <v>0</v>
      </c>
      <c r="DW2311">
        <v>0</v>
      </c>
      <c r="DX2311">
        <v>0</v>
      </c>
      <c r="DY2311" s="4">
        <v>46203</v>
      </c>
      <c r="DZ2311" s="3" t="s">
        <v>6979</v>
      </c>
      <c r="EA2311">
        <v>7</v>
      </c>
      <c r="EB2311">
        <v>0</v>
      </c>
      <c r="EC2311">
        <v>97</v>
      </c>
      <c r="ED2311">
        <v>0</v>
      </c>
      <c r="EE2311">
        <v>7</v>
      </c>
      <c r="EF2311">
        <v>97</v>
      </c>
      <c r="EG2311">
        <v>10.777778</v>
      </c>
      <c r="EH2311">
        <v>0.6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268</v>
      </c>
      <c r="F2312" s="3" t="s">
        <v>1269</v>
      </c>
      <c r="G2312" s="3" t="s">
        <v>1270</v>
      </c>
      <c r="H2312" s="3" t="s">
        <v>1271</v>
      </c>
      <c r="I2312" s="3" t="s">
        <v>18</v>
      </c>
      <c r="J2312" s="3" t="s">
        <v>19</v>
      </c>
      <c r="K2312" s="3" t="s">
        <v>1281</v>
      </c>
      <c r="L2312" s="3" t="s">
        <v>1306</v>
      </c>
      <c r="M2312" s="3" t="s">
        <v>164</v>
      </c>
      <c r="N2312" s="3" t="s">
        <v>888</v>
      </c>
      <c r="O2312">
        <v>3</v>
      </c>
      <c r="P2312" s="3" t="s">
        <v>3558</v>
      </c>
      <c r="Q2312" s="3" t="s">
        <v>3558</v>
      </c>
      <c r="R2312" s="3" t="s">
        <v>3558</v>
      </c>
      <c r="S2312" s="3" t="s">
        <v>852</v>
      </c>
      <c r="T2312" s="3" t="s">
        <v>2203</v>
      </c>
      <c r="U2312" s="3" t="s">
        <v>246</v>
      </c>
      <c r="V2312" s="3" t="s">
        <v>173</v>
      </c>
      <c r="W2312" s="3" t="s">
        <v>4438</v>
      </c>
      <c r="X2312" s="3" t="s">
        <v>4439</v>
      </c>
      <c r="Y2312" s="3" t="s">
        <v>175</v>
      </c>
      <c r="Z2312" s="3" t="s">
        <v>3804</v>
      </c>
      <c r="AA2312" s="3" t="s">
        <v>170</v>
      </c>
      <c r="AB2312">
        <v>0</v>
      </c>
      <c r="AC2312">
        <v>0</v>
      </c>
      <c r="AD2312">
        <v>12</v>
      </c>
      <c r="AE2312">
        <v>0</v>
      </c>
      <c r="AF2312">
        <v>0</v>
      </c>
      <c r="AG2312">
        <v>12</v>
      </c>
      <c r="AH2312">
        <v>0</v>
      </c>
      <c r="AI2312">
        <v>0</v>
      </c>
      <c r="AJ2312">
        <v>0</v>
      </c>
      <c r="AK2312">
        <v>0</v>
      </c>
      <c r="AL2312">
        <v>10</v>
      </c>
      <c r="AM2312">
        <v>0</v>
      </c>
      <c r="AN2312">
        <v>0</v>
      </c>
      <c r="AO2312">
        <v>10</v>
      </c>
      <c r="AP2312">
        <v>0</v>
      </c>
      <c r="AQ2312">
        <v>0</v>
      </c>
      <c r="AR2312">
        <v>0</v>
      </c>
      <c r="AS2312">
        <v>0</v>
      </c>
      <c r="AT2312">
        <v>20</v>
      </c>
      <c r="AU2312">
        <v>0</v>
      </c>
      <c r="AV2312">
        <v>0</v>
      </c>
      <c r="AW2312">
        <v>20</v>
      </c>
      <c r="AX2312">
        <v>0</v>
      </c>
      <c r="AY2312">
        <v>0</v>
      </c>
      <c r="AZ2312">
        <v>0</v>
      </c>
      <c r="BA2312">
        <v>0</v>
      </c>
      <c r="BB2312">
        <v>23</v>
      </c>
      <c r="BC2312">
        <v>0</v>
      </c>
      <c r="BD2312">
        <v>0</v>
      </c>
      <c r="BE2312">
        <v>23</v>
      </c>
      <c r="BF2312">
        <v>0</v>
      </c>
      <c r="BG2312">
        <v>0</v>
      </c>
      <c r="BH2312">
        <v>0</v>
      </c>
      <c r="BI2312">
        <v>0</v>
      </c>
      <c r="BJ2312">
        <v>15</v>
      </c>
      <c r="BK2312">
        <v>0</v>
      </c>
      <c r="BL2312">
        <v>0</v>
      </c>
      <c r="BM2312">
        <v>15</v>
      </c>
      <c r="BN2312">
        <v>0</v>
      </c>
      <c r="BO2312">
        <v>0</v>
      </c>
      <c r="BP2312">
        <v>0</v>
      </c>
      <c r="BQ2312">
        <v>0</v>
      </c>
      <c r="BR2312">
        <v>8</v>
      </c>
      <c r="BS2312">
        <v>0</v>
      </c>
      <c r="BT2312">
        <v>0</v>
      </c>
      <c r="BU2312">
        <v>8</v>
      </c>
      <c r="BV2312">
        <v>0</v>
      </c>
      <c r="BW2312">
        <v>0</v>
      </c>
      <c r="BX2312">
        <v>0</v>
      </c>
      <c r="BY2312">
        <v>0</v>
      </c>
      <c r="BZ2312">
        <v>20</v>
      </c>
      <c r="CA2312">
        <v>0</v>
      </c>
      <c r="CB2312">
        <v>0</v>
      </c>
      <c r="CC2312">
        <v>20</v>
      </c>
      <c r="CD2312">
        <v>0</v>
      </c>
      <c r="CE2312">
        <v>0</v>
      </c>
      <c r="CF2312">
        <v>0</v>
      </c>
      <c r="CG2312">
        <v>0</v>
      </c>
      <c r="CH2312">
        <v>2</v>
      </c>
      <c r="CI2312">
        <v>0</v>
      </c>
      <c r="CJ2312">
        <v>0</v>
      </c>
      <c r="CK2312">
        <v>2</v>
      </c>
      <c r="CL2312">
        <v>0</v>
      </c>
      <c r="CM2312">
        <v>0</v>
      </c>
      <c r="CN2312">
        <v>0</v>
      </c>
      <c r="CO2312">
        <v>0</v>
      </c>
      <c r="CP2312">
        <v>9</v>
      </c>
      <c r="CQ2312">
        <v>0</v>
      </c>
      <c r="CR2312">
        <v>0</v>
      </c>
      <c r="CS2312">
        <v>9</v>
      </c>
      <c r="CT2312">
        <v>0</v>
      </c>
      <c r="CU2312">
        <v>0</v>
      </c>
      <c r="CV2312">
        <v>0</v>
      </c>
      <c r="CW2312">
        <v>0</v>
      </c>
      <c r="CX2312">
        <v>4</v>
      </c>
      <c r="CY2312">
        <v>0</v>
      </c>
      <c r="CZ2312">
        <v>0</v>
      </c>
      <c r="DA2312">
        <v>4</v>
      </c>
      <c r="DB2312">
        <v>0</v>
      </c>
      <c r="DC2312">
        <v>0</v>
      </c>
      <c r="DD2312">
        <v>0</v>
      </c>
      <c r="DE2312">
        <v>0</v>
      </c>
      <c r="DF2312">
        <v>125</v>
      </c>
      <c r="DG2312">
        <v>0</v>
      </c>
      <c r="DH2312">
        <v>0</v>
      </c>
      <c r="DI2312">
        <v>125</v>
      </c>
      <c r="DJ2312">
        <v>0</v>
      </c>
      <c r="DK2312">
        <v>0</v>
      </c>
      <c r="DL2312">
        <v>0</v>
      </c>
      <c r="DM2312">
        <v>0</v>
      </c>
      <c r="DN2312">
        <v>2</v>
      </c>
      <c r="DO2312">
        <v>0</v>
      </c>
      <c r="DP2312">
        <v>0</v>
      </c>
      <c r="DQ2312">
        <v>2</v>
      </c>
      <c r="DR2312">
        <v>0</v>
      </c>
      <c r="DS2312">
        <v>0</v>
      </c>
      <c r="DT2312">
        <v>5</v>
      </c>
      <c r="DU2312">
        <v>89.816457</v>
      </c>
      <c r="DV2312">
        <v>25</v>
      </c>
      <c r="DW2312">
        <v>0</v>
      </c>
      <c r="DX2312">
        <v>0</v>
      </c>
      <c r="DY2312" s="4">
        <v>46295</v>
      </c>
      <c r="DZ2312" s="3" t="s">
        <v>6979</v>
      </c>
      <c r="EA2312">
        <v>28</v>
      </c>
      <c r="EB2312">
        <v>0</v>
      </c>
      <c r="EC2312">
        <v>250</v>
      </c>
      <c r="ED2312">
        <v>0</v>
      </c>
      <c r="EE2312">
        <v>28</v>
      </c>
      <c r="EF2312">
        <v>250</v>
      </c>
      <c r="EG2312">
        <v>20.833333</v>
      </c>
      <c r="EH2312">
        <v>1.34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268</v>
      </c>
      <c r="F2313" s="3" t="s">
        <v>1269</v>
      </c>
      <c r="G2313" s="3" t="s">
        <v>1270</v>
      </c>
      <c r="H2313" s="3" t="s">
        <v>1271</v>
      </c>
      <c r="I2313" s="3" t="s">
        <v>69</v>
      </c>
      <c r="J2313" s="3" t="s">
        <v>70</v>
      </c>
      <c r="K2313" s="3" t="s">
        <v>1272</v>
      </c>
      <c r="L2313" s="3" t="s">
        <v>1273</v>
      </c>
      <c r="M2313" s="3" t="s">
        <v>164</v>
      </c>
      <c r="N2313" s="3" t="s">
        <v>888</v>
      </c>
      <c r="O2313">
        <v>3</v>
      </c>
      <c r="P2313" s="3" t="s">
        <v>3558</v>
      </c>
      <c r="Q2313" s="3" t="s">
        <v>3558</v>
      </c>
      <c r="R2313" s="3" t="s">
        <v>3558</v>
      </c>
      <c r="S2313" s="3" t="s">
        <v>814</v>
      </c>
      <c r="T2313" s="3" t="s">
        <v>2151</v>
      </c>
      <c r="U2313" s="3" t="s">
        <v>282</v>
      </c>
      <c r="V2313" s="3" t="s">
        <v>173</v>
      </c>
      <c r="W2313" s="3" t="s">
        <v>173</v>
      </c>
      <c r="X2313" s="3" t="s">
        <v>4437</v>
      </c>
      <c r="Y2313" s="3" t="s">
        <v>175</v>
      </c>
      <c r="Z2313" s="3" t="s">
        <v>3804</v>
      </c>
      <c r="AA2313" s="3" t="s">
        <v>170</v>
      </c>
      <c r="AB2313">
        <v>0</v>
      </c>
      <c r="AC2313">
        <v>0</v>
      </c>
      <c r="AD2313">
        <v>400</v>
      </c>
      <c r="AE2313">
        <v>0</v>
      </c>
      <c r="AF2313">
        <v>0</v>
      </c>
      <c r="AG2313">
        <v>400</v>
      </c>
      <c r="AH2313">
        <v>0</v>
      </c>
      <c r="AI2313">
        <v>0</v>
      </c>
      <c r="AJ2313">
        <v>0</v>
      </c>
      <c r="AK2313">
        <v>0</v>
      </c>
      <c r="AL2313">
        <v>300</v>
      </c>
      <c r="AM2313">
        <v>0</v>
      </c>
      <c r="AN2313">
        <v>0</v>
      </c>
      <c r="AO2313">
        <v>300</v>
      </c>
      <c r="AP2313">
        <v>0</v>
      </c>
      <c r="AQ2313">
        <v>0</v>
      </c>
      <c r="AR2313">
        <v>0</v>
      </c>
      <c r="AS2313">
        <v>0</v>
      </c>
      <c r="AT2313">
        <v>200</v>
      </c>
      <c r="AU2313">
        <v>0</v>
      </c>
      <c r="AV2313">
        <v>0</v>
      </c>
      <c r="AW2313">
        <v>200</v>
      </c>
      <c r="AX2313">
        <v>0</v>
      </c>
      <c r="AY2313">
        <v>0</v>
      </c>
      <c r="AZ2313">
        <v>0</v>
      </c>
      <c r="BA2313">
        <v>0</v>
      </c>
      <c r="BB2313">
        <v>200</v>
      </c>
      <c r="BC2313">
        <v>0</v>
      </c>
      <c r="BD2313">
        <v>0</v>
      </c>
      <c r="BE2313">
        <v>200</v>
      </c>
      <c r="BF2313">
        <v>0</v>
      </c>
      <c r="BG2313">
        <v>0</v>
      </c>
      <c r="BH2313">
        <v>0</v>
      </c>
      <c r="BI2313">
        <v>0</v>
      </c>
      <c r="BJ2313">
        <v>200</v>
      </c>
      <c r="BK2313">
        <v>0</v>
      </c>
      <c r="BL2313">
        <v>0</v>
      </c>
      <c r="BM2313">
        <v>200</v>
      </c>
      <c r="BN2313">
        <v>0</v>
      </c>
      <c r="BO2313">
        <v>0</v>
      </c>
      <c r="BP2313">
        <v>0</v>
      </c>
      <c r="BQ2313">
        <v>0</v>
      </c>
      <c r="BR2313">
        <v>300</v>
      </c>
      <c r="BS2313">
        <v>0</v>
      </c>
      <c r="BT2313">
        <v>0</v>
      </c>
      <c r="BU2313">
        <v>30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20</v>
      </c>
      <c r="CI2313">
        <v>0</v>
      </c>
      <c r="CJ2313">
        <v>0</v>
      </c>
      <c r="CK2313">
        <v>2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200</v>
      </c>
      <c r="CY2313">
        <v>0</v>
      </c>
      <c r="CZ2313">
        <v>0</v>
      </c>
      <c r="DA2313">
        <v>200</v>
      </c>
      <c r="DB2313">
        <v>0</v>
      </c>
      <c r="DC2313">
        <v>0</v>
      </c>
      <c r="DD2313">
        <v>0</v>
      </c>
      <c r="DE2313">
        <v>0</v>
      </c>
      <c r="DF2313">
        <v>200</v>
      </c>
      <c r="DG2313">
        <v>0</v>
      </c>
      <c r="DH2313">
        <v>0</v>
      </c>
      <c r="DI2313">
        <v>20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430</v>
      </c>
      <c r="DU2313">
        <v>0.16462499999999999</v>
      </c>
      <c r="DV2313">
        <v>0</v>
      </c>
      <c r="DW2313">
        <v>0</v>
      </c>
      <c r="DX2313">
        <v>0</v>
      </c>
      <c r="DY2313" s="4">
        <v>46446</v>
      </c>
      <c r="DZ2313" s="3" t="s">
        <v>6979</v>
      </c>
      <c r="EA2313">
        <v>430</v>
      </c>
      <c r="EB2313">
        <v>0</v>
      </c>
      <c r="EC2313">
        <v>2020</v>
      </c>
      <c r="ED2313">
        <v>0</v>
      </c>
      <c r="EE2313">
        <v>430</v>
      </c>
      <c r="EF2313">
        <v>2020</v>
      </c>
      <c r="EG2313">
        <v>224.444444</v>
      </c>
      <c r="EH2313">
        <v>1.92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24</v>
      </c>
      <c r="F2314" s="3" t="s">
        <v>1325</v>
      </c>
      <c r="G2314" s="3" t="s">
        <v>1270</v>
      </c>
      <c r="H2314" s="3" t="s">
        <v>1271</v>
      </c>
      <c r="I2314" s="3" t="s">
        <v>110</v>
      </c>
      <c r="J2314" s="3" t="s">
        <v>111</v>
      </c>
      <c r="K2314" s="3" t="s">
        <v>1272</v>
      </c>
      <c r="L2314" s="3" t="s">
        <v>1273</v>
      </c>
      <c r="M2314" s="3" t="s">
        <v>164</v>
      </c>
      <c r="N2314" s="3" t="s">
        <v>888</v>
      </c>
      <c r="O2314">
        <v>3</v>
      </c>
      <c r="P2314" s="3" t="s">
        <v>3558</v>
      </c>
      <c r="Q2314" s="3" t="s">
        <v>3558</v>
      </c>
      <c r="R2314" s="3" t="s">
        <v>3558</v>
      </c>
      <c r="S2314" s="3" t="s">
        <v>257</v>
      </c>
      <c r="T2314" s="3" t="s">
        <v>2486</v>
      </c>
      <c r="U2314" s="3" t="s">
        <v>166</v>
      </c>
      <c r="V2314" s="3" t="s">
        <v>167</v>
      </c>
      <c r="W2314" s="3" t="s">
        <v>168</v>
      </c>
      <c r="X2314" s="3" t="s">
        <v>168</v>
      </c>
      <c r="Y2314" s="3" t="s">
        <v>175</v>
      </c>
      <c r="Z2314" s="3" t="s">
        <v>3803</v>
      </c>
      <c r="AA2314" s="3" t="s">
        <v>17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5</v>
      </c>
      <c r="CH2314">
        <v>0</v>
      </c>
      <c r="CI2314">
        <v>0</v>
      </c>
      <c r="CJ2314">
        <v>0</v>
      </c>
      <c r="CK2314">
        <v>5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5</v>
      </c>
      <c r="DU2314">
        <v>6.0625</v>
      </c>
      <c r="DV2314">
        <v>0</v>
      </c>
      <c r="DW2314">
        <v>0</v>
      </c>
      <c r="DX2314">
        <v>0</v>
      </c>
      <c r="DY2314" s="4">
        <v>46964</v>
      </c>
      <c r="DZ2314" s="3" t="s">
        <v>6979</v>
      </c>
      <c r="EA2314">
        <v>5</v>
      </c>
      <c r="EB2314">
        <v>0</v>
      </c>
      <c r="EC2314">
        <v>5</v>
      </c>
      <c r="ED2314">
        <v>0</v>
      </c>
      <c r="EE2314">
        <v>5</v>
      </c>
      <c r="EF2314">
        <v>5</v>
      </c>
      <c r="EG2314">
        <v>5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881</v>
      </c>
      <c r="F2315" s="3" t="s">
        <v>882</v>
      </c>
      <c r="G2315" s="3" t="s">
        <v>883</v>
      </c>
      <c r="H2315" s="3" t="s">
        <v>884</v>
      </c>
      <c r="I2315" s="3" t="s">
        <v>41</v>
      </c>
      <c r="J2315" s="3" t="s">
        <v>42</v>
      </c>
      <c r="K2315" s="3" t="s">
        <v>885</v>
      </c>
      <c r="L2315" s="3" t="s">
        <v>886</v>
      </c>
      <c r="M2315" s="3" t="s">
        <v>164</v>
      </c>
      <c r="N2315" s="3" t="s">
        <v>887</v>
      </c>
      <c r="O2315">
        <v>5</v>
      </c>
      <c r="P2315" s="3" t="s">
        <v>3558</v>
      </c>
      <c r="Q2315" s="3" t="s">
        <v>3558</v>
      </c>
      <c r="R2315" s="3" t="s">
        <v>3558</v>
      </c>
      <c r="S2315" s="3" t="s">
        <v>1715</v>
      </c>
      <c r="T2315" s="3" t="s">
        <v>2382</v>
      </c>
      <c r="U2315" s="3" t="s">
        <v>182</v>
      </c>
      <c r="V2315" s="3" t="s">
        <v>167</v>
      </c>
      <c r="W2315" s="3" t="s">
        <v>183</v>
      </c>
      <c r="X2315" s="3" t="s">
        <v>184</v>
      </c>
      <c r="Y2315" s="3" t="s">
        <v>169</v>
      </c>
      <c r="Z2315" s="3" t="s">
        <v>3803</v>
      </c>
      <c r="AA2315" s="3" t="s">
        <v>170</v>
      </c>
      <c r="AB2315">
        <v>0</v>
      </c>
      <c r="AC2315">
        <v>0</v>
      </c>
      <c r="AD2315">
        <v>2</v>
      </c>
      <c r="AE2315">
        <v>0</v>
      </c>
      <c r="AF2315">
        <v>0</v>
      </c>
      <c r="AG2315">
        <v>2</v>
      </c>
      <c r="AH2315">
        <v>0</v>
      </c>
      <c r="AI2315">
        <v>0</v>
      </c>
      <c r="AJ2315">
        <v>0</v>
      </c>
      <c r="AK2315">
        <v>0</v>
      </c>
      <c r="AL2315">
        <v>62</v>
      </c>
      <c r="AM2315">
        <v>0</v>
      </c>
      <c r="AN2315">
        <v>0</v>
      </c>
      <c r="AO2315">
        <v>62</v>
      </c>
      <c r="AP2315">
        <v>0</v>
      </c>
      <c r="AQ2315">
        <v>0</v>
      </c>
      <c r="AR2315">
        <v>0</v>
      </c>
      <c r="AS2315">
        <v>0</v>
      </c>
      <c r="AT2315">
        <v>90</v>
      </c>
      <c r="AU2315">
        <v>0</v>
      </c>
      <c r="AV2315">
        <v>0</v>
      </c>
      <c r="AW2315">
        <v>90</v>
      </c>
      <c r="AX2315">
        <v>0</v>
      </c>
      <c r="AY2315">
        <v>0</v>
      </c>
      <c r="AZ2315">
        <v>0</v>
      </c>
      <c r="BA2315">
        <v>0</v>
      </c>
      <c r="BB2315">
        <v>85</v>
      </c>
      <c r="BC2315">
        <v>0</v>
      </c>
      <c r="BD2315">
        <v>0</v>
      </c>
      <c r="BE2315">
        <v>85</v>
      </c>
      <c r="BF2315">
        <v>0</v>
      </c>
      <c r="BG2315">
        <v>0</v>
      </c>
      <c r="BH2315">
        <v>0</v>
      </c>
      <c r="BI2315">
        <v>0</v>
      </c>
      <c r="BJ2315">
        <v>135</v>
      </c>
      <c r="BK2315">
        <v>0</v>
      </c>
      <c r="BL2315">
        <v>0</v>
      </c>
      <c r="BM2315">
        <v>135</v>
      </c>
      <c r="BN2315">
        <v>0</v>
      </c>
      <c r="BO2315">
        <v>0</v>
      </c>
      <c r="BP2315">
        <v>0</v>
      </c>
      <c r="BQ2315">
        <v>0</v>
      </c>
      <c r="BR2315">
        <v>168</v>
      </c>
      <c r="BS2315">
        <v>0</v>
      </c>
      <c r="BT2315">
        <v>0</v>
      </c>
      <c r="BU2315">
        <v>168</v>
      </c>
      <c r="BV2315">
        <v>0</v>
      </c>
      <c r="BW2315">
        <v>0</v>
      </c>
      <c r="BX2315">
        <v>0</v>
      </c>
      <c r="BY2315">
        <v>0</v>
      </c>
      <c r="BZ2315">
        <v>122</v>
      </c>
      <c r="CA2315">
        <v>0</v>
      </c>
      <c r="CB2315">
        <v>0</v>
      </c>
      <c r="CC2315">
        <v>122</v>
      </c>
      <c r="CD2315">
        <v>0</v>
      </c>
      <c r="CE2315">
        <v>0</v>
      </c>
      <c r="CF2315">
        <v>0</v>
      </c>
      <c r="CG2315">
        <v>0</v>
      </c>
      <c r="CH2315">
        <v>101</v>
      </c>
      <c r="CI2315">
        <v>0</v>
      </c>
      <c r="CJ2315">
        <v>0</v>
      </c>
      <c r="CK2315">
        <v>101</v>
      </c>
      <c r="CL2315">
        <v>0</v>
      </c>
      <c r="CM2315">
        <v>0</v>
      </c>
      <c r="CN2315">
        <v>0</v>
      </c>
      <c r="CO2315">
        <v>0</v>
      </c>
      <c r="CP2315">
        <v>105</v>
      </c>
      <c r="CQ2315">
        <v>0</v>
      </c>
      <c r="CR2315">
        <v>0</v>
      </c>
      <c r="CS2315">
        <v>105</v>
      </c>
      <c r="CT2315">
        <v>0</v>
      </c>
      <c r="CU2315">
        <v>0</v>
      </c>
      <c r="CV2315">
        <v>0</v>
      </c>
      <c r="CW2315">
        <v>0</v>
      </c>
      <c r="CX2315">
        <v>94</v>
      </c>
      <c r="CY2315">
        <v>0</v>
      </c>
      <c r="CZ2315">
        <v>0</v>
      </c>
      <c r="DA2315">
        <v>94</v>
      </c>
      <c r="DB2315">
        <v>0</v>
      </c>
      <c r="DC2315">
        <v>0</v>
      </c>
      <c r="DD2315">
        <v>0</v>
      </c>
      <c r="DE2315">
        <v>0</v>
      </c>
      <c r="DF2315">
        <v>280</v>
      </c>
      <c r="DG2315">
        <v>0</v>
      </c>
      <c r="DH2315">
        <v>0</v>
      </c>
      <c r="DI2315">
        <v>280</v>
      </c>
      <c r="DJ2315">
        <v>0</v>
      </c>
      <c r="DK2315">
        <v>0</v>
      </c>
      <c r="DL2315">
        <v>0</v>
      </c>
      <c r="DM2315">
        <v>0</v>
      </c>
      <c r="DN2315">
        <v>108</v>
      </c>
      <c r="DO2315">
        <v>0</v>
      </c>
      <c r="DP2315">
        <v>0</v>
      </c>
      <c r="DQ2315">
        <v>108</v>
      </c>
      <c r="DR2315">
        <v>0</v>
      </c>
      <c r="DS2315">
        <v>0</v>
      </c>
      <c r="DT2315">
        <v>281</v>
      </c>
      <c r="DU2315">
        <v>1.33</v>
      </c>
      <c r="DV2315">
        <v>0</v>
      </c>
      <c r="DW2315">
        <v>0</v>
      </c>
      <c r="DX2315">
        <v>0</v>
      </c>
      <c r="DY2315" s="4">
        <v>46354</v>
      </c>
      <c r="DZ2315" s="3" t="s">
        <v>6979</v>
      </c>
      <c r="EA2315">
        <v>173</v>
      </c>
      <c r="EB2315">
        <v>0</v>
      </c>
      <c r="EC2315">
        <v>1352</v>
      </c>
      <c r="ED2315">
        <v>0</v>
      </c>
      <c r="EE2315">
        <v>173</v>
      </c>
      <c r="EF2315">
        <v>1352</v>
      </c>
      <c r="EG2315">
        <v>112.666667</v>
      </c>
      <c r="EH2315">
        <v>1.54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73</v>
      </c>
      <c r="F2316" s="3" t="s">
        <v>1174</v>
      </c>
      <c r="G2316" s="3" t="s">
        <v>1175</v>
      </c>
      <c r="H2316" s="3" t="s">
        <v>1176</v>
      </c>
      <c r="I2316" s="3" t="s">
        <v>43</v>
      </c>
      <c r="J2316" s="3" t="s">
        <v>44</v>
      </c>
      <c r="K2316" s="3" t="s">
        <v>885</v>
      </c>
      <c r="L2316" s="3" t="s">
        <v>1177</v>
      </c>
      <c r="M2316" s="3" t="s">
        <v>164</v>
      </c>
      <c r="N2316" s="3" t="s">
        <v>887</v>
      </c>
      <c r="O2316">
        <v>5</v>
      </c>
      <c r="P2316" s="3" t="s">
        <v>3558</v>
      </c>
      <c r="Q2316" s="3" t="s">
        <v>3558</v>
      </c>
      <c r="R2316" s="3" t="s">
        <v>3558</v>
      </c>
      <c r="S2316" s="3" t="s">
        <v>858</v>
      </c>
      <c r="T2316" s="3" t="s">
        <v>2210</v>
      </c>
      <c r="U2316" s="3" t="s">
        <v>246</v>
      </c>
      <c r="V2316" s="3" t="s">
        <v>173</v>
      </c>
      <c r="W2316" s="3" t="s">
        <v>4438</v>
      </c>
      <c r="X2316" s="3" t="s">
        <v>4439</v>
      </c>
      <c r="Y2316" s="3" t="s">
        <v>175</v>
      </c>
      <c r="Z2316" s="3" t="s">
        <v>3804</v>
      </c>
      <c r="AA2316" s="3" t="s">
        <v>170</v>
      </c>
      <c r="AB2316">
        <v>0</v>
      </c>
      <c r="AC2316">
        <v>0</v>
      </c>
      <c r="AD2316">
        <v>61</v>
      </c>
      <c r="AE2316">
        <v>0</v>
      </c>
      <c r="AF2316">
        <v>0</v>
      </c>
      <c r="AG2316">
        <v>6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4</v>
      </c>
      <c r="AU2316">
        <v>0</v>
      </c>
      <c r="AV2316">
        <v>0</v>
      </c>
      <c r="AW2316">
        <v>4</v>
      </c>
      <c r="AX2316">
        <v>0</v>
      </c>
      <c r="AY2316">
        <v>0</v>
      </c>
      <c r="AZ2316">
        <v>0</v>
      </c>
      <c r="BA2316">
        <v>0</v>
      </c>
      <c r="BB2316">
        <v>3</v>
      </c>
      <c r="BC2316">
        <v>0</v>
      </c>
      <c r="BD2316">
        <v>0</v>
      </c>
      <c r="BE2316">
        <v>3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43</v>
      </c>
      <c r="BS2316">
        <v>0</v>
      </c>
      <c r="BT2316">
        <v>0</v>
      </c>
      <c r="BU2316">
        <v>43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34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3.61</v>
      </c>
      <c r="DV2316">
        <v>50</v>
      </c>
      <c r="DW2316">
        <v>0</v>
      </c>
      <c r="DX2316">
        <v>0</v>
      </c>
      <c r="DY2316" s="4">
        <v>46265</v>
      </c>
      <c r="DZ2316" s="3" t="s">
        <v>6979</v>
      </c>
      <c r="EA2316">
        <v>50</v>
      </c>
      <c r="EB2316">
        <v>0</v>
      </c>
      <c r="EC2316">
        <v>111</v>
      </c>
      <c r="ED2316">
        <v>0</v>
      </c>
      <c r="EE2316">
        <v>50</v>
      </c>
      <c r="EF2316">
        <v>111</v>
      </c>
      <c r="EG2316">
        <v>27.75</v>
      </c>
      <c r="EH2316">
        <v>1.8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268</v>
      </c>
      <c r="F2317" s="3" t="s">
        <v>1269</v>
      </c>
      <c r="G2317" s="3" t="s">
        <v>1270</v>
      </c>
      <c r="H2317" s="3" t="s">
        <v>1271</v>
      </c>
      <c r="I2317" s="3" t="s">
        <v>71</v>
      </c>
      <c r="J2317" s="3" t="s">
        <v>72</v>
      </c>
      <c r="K2317" s="3" t="s">
        <v>1272</v>
      </c>
      <c r="L2317" s="3" t="s">
        <v>1273</v>
      </c>
      <c r="M2317" s="3" t="s">
        <v>164</v>
      </c>
      <c r="N2317" s="3" t="s">
        <v>888</v>
      </c>
      <c r="O2317">
        <v>3</v>
      </c>
      <c r="P2317" s="3" t="s">
        <v>3558</v>
      </c>
      <c r="Q2317" s="3" t="s">
        <v>3558</v>
      </c>
      <c r="R2317" s="3" t="s">
        <v>3558</v>
      </c>
      <c r="S2317" s="3" t="s">
        <v>3750</v>
      </c>
      <c r="T2317" s="3" t="s">
        <v>3751</v>
      </c>
      <c r="U2317" s="3" t="s">
        <v>166</v>
      </c>
      <c r="V2317" s="3" t="s">
        <v>167</v>
      </c>
      <c r="W2317" s="3" t="s">
        <v>549</v>
      </c>
      <c r="X2317" s="3" t="s">
        <v>549</v>
      </c>
      <c r="Y2317" s="3" t="s">
        <v>169</v>
      </c>
      <c r="Z2317" s="3" t="s">
        <v>292</v>
      </c>
      <c r="AA2317" s="3" t="s">
        <v>17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8</v>
      </c>
      <c r="AO2317">
        <v>8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8</v>
      </c>
      <c r="DU2317">
        <v>27.5</v>
      </c>
      <c r="DV2317">
        <v>0</v>
      </c>
      <c r="DW2317">
        <v>0</v>
      </c>
      <c r="DX2317">
        <v>0</v>
      </c>
      <c r="DY2317" s="4">
        <v>47482</v>
      </c>
      <c r="DZ2317" s="3" t="s">
        <v>6979</v>
      </c>
      <c r="EA2317">
        <v>8</v>
      </c>
      <c r="EB2317">
        <v>0</v>
      </c>
      <c r="EC2317">
        <v>8</v>
      </c>
      <c r="ED2317">
        <v>0</v>
      </c>
      <c r="EE2317">
        <v>8</v>
      </c>
      <c r="EF2317">
        <v>8</v>
      </c>
      <c r="EG2317">
        <v>8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24</v>
      </c>
      <c r="F2318" s="3" t="s">
        <v>1325</v>
      </c>
      <c r="G2318" s="3" t="s">
        <v>1270</v>
      </c>
      <c r="H2318" s="3" t="s">
        <v>1271</v>
      </c>
      <c r="I2318" s="3" t="s">
        <v>116</v>
      </c>
      <c r="J2318" s="3" t="s">
        <v>117</v>
      </c>
      <c r="K2318" s="3" t="s">
        <v>1272</v>
      </c>
      <c r="L2318" s="3" t="s">
        <v>1273</v>
      </c>
      <c r="M2318" s="3" t="s">
        <v>164</v>
      </c>
      <c r="N2318" s="3" t="s">
        <v>888</v>
      </c>
      <c r="O2318">
        <v>3</v>
      </c>
      <c r="P2318" s="3" t="s">
        <v>3558</v>
      </c>
      <c r="Q2318" s="3" t="s">
        <v>3558</v>
      </c>
      <c r="R2318" s="3" t="s">
        <v>3558</v>
      </c>
      <c r="S2318" s="3" t="s">
        <v>198</v>
      </c>
      <c r="T2318" s="3" t="s">
        <v>2258</v>
      </c>
      <c r="U2318" s="3" t="s">
        <v>166</v>
      </c>
      <c r="V2318" s="3" t="s">
        <v>167</v>
      </c>
      <c r="W2318" s="3" t="s">
        <v>168</v>
      </c>
      <c r="X2318" s="3" t="s">
        <v>168</v>
      </c>
      <c r="Y2318" s="3" t="s">
        <v>169</v>
      </c>
      <c r="Z2318" s="3" t="s">
        <v>3803</v>
      </c>
      <c r="AA2318" s="3" t="s">
        <v>17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385</v>
      </c>
      <c r="AU2318">
        <v>0</v>
      </c>
      <c r="AV2318">
        <v>0</v>
      </c>
      <c r="AW2318">
        <v>385</v>
      </c>
      <c r="AX2318">
        <v>0</v>
      </c>
      <c r="AY2318">
        <v>0</v>
      </c>
      <c r="AZ2318">
        <v>0</v>
      </c>
      <c r="BA2318">
        <v>0</v>
      </c>
      <c r="BB2318">
        <v>110</v>
      </c>
      <c r="BC2318">
        <v>0</v>
      </c>
      <c r="BD2318">
        <v>0</v>
      </c>
      <c r="BE2318">
        <v>110</v>
      </c>
      <c r="BF2318">
        <v>0</v>
      </c>
      <c r="BG2318">
        <v>0</v>
      </c>
      <c r="BH2318">
        <v>0</v>
      </c>
      <c r="BI2318">
        <v>0</v>
      </c>
      <c r="BJ2318">
        <v>121</v>
      </c>
      <c r="BK2318">
        <v>0</v>
      </c>
      <c r="BL2318">
        <v>0</v>
      </c>
      <c r="BM2318">
        <v>121</v>
      </c>
      <c r="BN2318">
        <v>0</v>
      </c>
      <c r="BO2318">
        <v>0</v>
      </c>
      <c r="BP2318">
        <v>0</v>
      </c>
      <c r="BQ2318">
        <v>0</v>
      </c>
      <c r="BR2318">
        <v>236</v>
      </c>
      <c r="BS2318">
        <v>0</v>
      </c>
      <c r="BT2318">
        <v>0</v>
      </c>
      <c r="BU2318">
        <v>236</v>
      </c>
      <c r="BV2318">
        <v>0</v>
      </c>
      <c r="BW2318">
        <v>0</v>
      </c>
      <c r="BX2318">
        <v>0</v>
      </c>
      <c r="BY2318">
        <v>0</v>
      </c>
      <c r="BZ2318">
        <v>90</v>
      </c>
      <c r="CA2318">
        <v>0</v>
      </c>
      <c r="CB2318">
        <v>0</v>
      </c>
      <c r="CC2318">
        <v>90</v>
      </c>
      <c r="CD2318">
        <v>0</v>
      </c>
      <c r="CE2318">
        <v>0</v>
      </c>
      <c r="CF2318">
        <v>0</v>
      </c>
      <c r="CG2318">
        <v>0</v>
      </c>
      <c r="CH2318">
        <v>210</v>
      </c>
      <c r="CI2318">
        <v>0</v>
      </c>
      <c r="CJ2318">
        <v>0</v>
      </c>
      <c r="CK2318">
        <v>210</v>
      </c>
      <c r="CL2318">
        <v>0</v>
      </c>
      <c r="CM2318">
        <v>0</v>
      </c>
      <c r="CN2318">
        <v>0</v>
      </c>
      <c r="CO2318">
        <v>0</v>
      </c>
      <c r="CP2318">
        <v>207</v>
      </c>
      <c r="CQ2318">
        <v>0</v>
      </c>
      <c r="CR2318">
        <v>0</v>
      </c>
      <c r="CS2318">
        <v>207</v>
      </c>
      <c r="CT2318">
        <v>0</v>
      </c>
      <c r="CU2318">
        <v>0</v>
      </c>
      <c r="CV2318">
        <v>0</v>
      </c>
      <c r="CW2318">
        <v>0</v>
      </c>
      <c r="CX2318">
        <v>30</v>
      </c>
      <c r="CY2318">
        <v>0</v>
      </c>
      <c r="CZ2318">
        <v>0</v>
      </c>
      <c r="DA2318">
        <v>30</v>
      </c>
      <c r="DB2318">
        <v>0</v>
      </c>
      <c r="DC2318">
        <v>0</v>
      </c>
      <c r="DD2318">
        <v>0</v>
      </c>
      <c r="DE2318">
        <v>0</v>
      </c>
      <c r="DF2318">
        <v>290</v>
      </c>
      <c r="DG2318">
        <v>0</v>
      </c>
      <c r="DH2318">
        <v>0</v>
      </c>
      <c r="DI2318">
        <v>290</v>
      </c>
      <c r="DJ2318">
        <v>0</v>
      </c>
      <c r="DK2318">
        <v>0</v>
      </c>
      <c r="DL2318">
        <v>0</v>
      </c>
      <c r="DM2318">
        <v>0</v>
      </c>
      <c r="DN2318">
        <v>260</v>
      </c>
      <c r="DO2318">
        <v>0</v>
      </c>
      <c r="DP2318">
        <v>0</v>
      </c>
      <c r="DQ2318">
        <v>260</v>
      </c>
      <c r="DR2318">
        <v>0</v>
      </c>
      <c r="DS2318">
        <v>0</v>
      </c>
      <c r="DT2318">
        <v>580</v>
      </c>
      <c r="DU2318">
        <v>0.51624999999999999</v>
      </c>
      <c r="DV2318">
        <v>0</v>
      </c>
      <c r="DW2318">
        <v>0</v>
      </c>
      <c r="DX2318">
        <v>0</v>
      </c>
      <c r="DY2318" s="4">
        <v>47330</v>
      </c>
      <c r="DZ2318" s="3" t="s">
        <v>6979</v>
      </c>
      <c r="EA2318">
        <v>320</v>
      </c>
      <c r="EB2318">
        <v>0</v>
      </c>
      <c r="EC2318">
        <v>1939</v>
      </c>
      <c r="ED2318">
        <v>0</v>
      </c>
      <c r="EE2318">
        <v>320</v>
      </c>
      <c r="EF2318">
        <v>1939</v>
      </c>
      <c r="EG2318">
        <v>193.9</v>
      </c>
      <c r="EH2318">
        <v>1.6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24</v>
      </c>
      <c r="F2319" s="3" t="s">
        <v>1325</v>
      </c>
      <c r="G2319" s="3" t="s">
        <v>1270</v>
      </c>
      <c r="H2319" s="3" t="s">
        <v>1271</v>
      </c>
      <c r="I2319" s="3" t="s">
        <v>37</v>
      </c>
      <c r="J2319" s="3" t="s">
        <v>38</v>
      </c>
      <c r="K2319" s="3" t="s">
        <v>1281</v>
      </c>
      <c r="L2319" s="3" t="s">
        <v>1306</v>
      </c>
      <c r="M2319" s="3" t="s">
        <v>164</v>
      </c>
      <c r="N2319" s="3" t="s">
        <v>888</v>
      </c>
      <c r="O2319">
        <v>3</v>
      </c>
      <c r="P2319" s="3" t="s">
        <v>3558</v>
      </c>
      <c r="Q2319" s="3" t="s">
        <v>3558</v>
      </c>
      <c r="R2319" s="3" t="s">
        <v>3558</v>
      </c>
      <c r="S2319" s="3" t="s">
        <v>370</v>
      </c>
      <c r="T2319" s="3" t="s">
        <v>2647</v>
      </c>
      <c r="U2319" s="3" t="s">
        <v>166</v>
      </c>
      <c r="V2319" s="3" t="s">
        <v>167</v>
      </c>
      <c r="W2319" s="3" t="s">
        <v>168</v>
      </c>
      <c r="X2319" s="3" t="s">
        <v>168</v>
      </c>
      <c r="Y2319" s="3" t="s">
        <v>169</v>
      </c>
      <c r="Z2319" s="3" t="s">
        <v>3804</v>
      </c>
      <c r="AA2319" s="3" t="s">
        <v>170</v>
      </c>
      <c r="AB2319">
        <v>0</v>
      </c>
      <c r="AC2319">
        <v>0</v>
      </c>
      <c r="AD2319">
        <v>400</v>
      </c>
      <c r="AE2319">
        <v>0</v>
      </c>
      <c r="AF2319">
        <v>0</v>
      </c>
      <c r="AG2319">
        <v>400</v>
      </c>
      <c r="AH2319">
        <v>0</v>
      </c>
      <c r="AI2319">
        <v>0</v>
      </c>
      <c r="AJ2319">
        <v>0</v>
      </c>
      <c r="AK2319">
        <v>0</v>
      </c>
      <c r="AL2319">
        <v>400</v>
      </c>
      <c r="AM2319">
        <v>0</v>
      </c>
      <c r="AN2319">
        <v>0</v>
      </c>
      <c r="AO2319">
        <v>40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400</v>
      </c>
      <c r="BC2319">
        <v>0</v>
      </c>
      <c r="BD2319">
        <v>0</v>
      </c>
      <c r="BE2319">
        <v>40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200</v>
      </c>
      <c r="BS2319">
        <v>0</v>
      </c>
      <c r="BT2319">
        <v>0</v>
      </c>
      <c r="BU2319">
        <v>200</v>
      </c>
      <c r="BV2319">
        <v>0</v>
      </c>
      <c r="BW2319">
        <v>0</v>
      </c>
      <c r="BX2319">
        <v>0</v>
      </c>
      <c r="BY2319">
        <v>0</v>
      </c>
      <c r="BZ2319">
        <v>200</v>
      </c>
      <c r="CA2319">
        <v>0</v>
      </c>
      <c r="CB2319">
        <v>0</v>
      </c>
      <c r="CC2319">
        <v>20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400</v>
      </c>
      <c r="CQ2319">
        <v>0</v>
      </c>
      <c r="CR2319">
        <v>0</v>
      </c>
      <c r="CS2319">
        <v>40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00</v>
      </c>
      <c r="DG2319">
        <v>0</v>
      </c>
      <c r="DH2319">
        <v>0</v>
      </c>
      <c r="DI2319">
        <v>20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00</v>
      </c>
      <c r="DU2319">
        <v>0.377</v>
      </c>
      <c r="DV2319">
        <v>200</v>
      </c>
      <c r="DW2319">
        <v>0</v>
      </c>
      <c r="DX2319">
        <v>0</v>
      </c>
      <c r="DY2319" s="4">
        <v>47268</v>
      </c>
      <c r="DZ2319" s="3" t="s">
        <v>6979</v>
      </c>
      <c r="EA2319">
        <v>300</v>
      </c>
      <c r="EB2319">
        <v>0</v>
      </c>
      <c r="EC2319">
        <v>2200</v>
      </c>
      <c r="ED2319">
        <v>0</v>
      </c>
      <c r="EE2319">
        <v>300</v>
      </c>
      <c r="EF2319">
        <v>2200</v>
      </c>
      <c r="EG2319">
        <v>314.28571399999998</v>
      </c>
      <c r="EH2319">
        <v>0.9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24</v>
      </c>
      <c r="F2320" s="3" t="s">
        <v>1325</v>
      </c>
      <c r="G2320" s="3" t="s">
        <v>1343</v>
      </c>
      <c r="H2320" s="3" t="s">
        <v>40</v>
      </c>
      <c r="I2320" s="3" t="s">
        <v>39</v>
      </c>
      <c r="J2320" s="3" t="s">
        <v>40</v>
      </c>
      <c r="K2320" s="3" t="s">
        <v>885</v>
      </c>
      <c r="L2320" s="3" t="s">
        <v>1344</v>
      </c>
      <c r="M2320" s="3" t="s">
        <v>164</v>
      </c>
      <c r="N2320" s="3" t="s">
        <v>887</v>
      </c>
      <c r="O2320">
        <v>3</v>
      </c>
      <c r="P2320" s="3" t="s">
        <v>3558</v>
      </c>
      <c r="Q2320" s="3" t="s">
        <v>3558</v>
      </c>
      <c r="R2320" s="3" t="s">
        <v>3558</v>
      </c>
      <c r="S2320" s="3" t="s">
        <v>733</v>
      </c>
      <c r="T2320" s="3" t="s">
        <v>2069</v>
      </c>
      <c r="U2320" s="3" t="s">
        <v>282</v>
      </c>
      <c r="V2320" s="3" t="s">
        <v>173</v>
      </c>
      <c r="W2320" s="3" t="s">
        <v>173</v>
      </c>
      <c r="X2320" s="3" t="s">
        <v>4437</v>
      </c>
      <c r="Y2320" s="3" t="s">
        <v>175</v>
      </c>
      <c r="Z2320" s="3" t="s">
        <v>3803</v>
      </c>
      <c r="AA2320" s="3" t="s">
        <v>170</v>
      </c>
      <c r="AB2320">
        <v>90</v>
      </c>
      <c r="AC2320">
        <v>736</v>
      </c>
      <c r="AD2320">
        <v>0</v>
      </c>
      <c r="AE2320">
        <v>0</v>
      </c>
      <c r="AF2320">
        <v>0</v>
      </c>
      <c r="AG2320">
        <v>826</v>
      </c>
      <c r="AH2320">
        <v>0</v>
      </c>
      <c r="AI2320">
        <v>0</v>
      </c>
      <c r="AJ2320">
        <v>60</v>
      </c>
      <c r="AK2320">
        <v>569</v>
      </c>
      <c r="AL2320">
        <v>0</v>
      </c>
      <c r="AM2320">
        <v>0</v>
      </c>
      <c r="AN2320">
        <v>0</v>
      </c>
      <c r="AO2320">
        <v>629</v>
      </c>
      <c r="AP2320">
        <v>0</v>
      </c>
      <c r="AQ2320">
        <v>0</v>
      </c>
      <c r="AR2320">
        <v>90</v>
      </c>
      <c r="AS2320">
        <v>530</v>
      </c>
      <c r="AT2320">
        <v>0</v>
      </c>
      <c r="AU2320">
        <v>0</v>
      </c>
      <c r="AV2320">
        <v>0</v>
      </c>
      <c r="AW2320">
        <v>620</v>
      </c>
      <c r="AX2320">
        <v>0</v>
      </c>
      <c r="AY2320">
        <v>0</v>
      </c>
      <c r="AZ2320">
        <v>60</v>
      </c>
      <c r="BA2320">
        <v>494</v>
      </c>
      <c r="BB2320">
        <v>0</v>
      </c>
      <c r="BC2320">
        <v>0</v>
      </c>
      <c r="BD2320">
        <v>0</v>
      </c>
      <c r="BE2320">
        <v>554</v>
      </c>
      <c r="BF2320">
        <v>0</v>
      </c>
      <c r="BG2320">
        <v>0</v>
      </c>
      <c r="BH2320">
        <v>100</v>
      </c>
      <c r="BI2320">
        <v>628</v>
      </c>
      <c r="BJ2320">
        <v>0</v>
      </c>
      <c r="BK2320">
        <v>0</v>
      </c>
      <c r="BL2320">
        <v>0</v>
      </c>
      <c r="BM2320">
        <v>728</v>
      </c>
      <c r="BN2320">
        <v>0</v>
      </c>
      <c r="BO2320">
        <v>0</v>
      </c>
      <c r="BP2320">
        <v>150</v>
      </c>
      <c r="BQ2320">
        <v>452</v>
      </c>
      <c r="BR2320">
        <v>0</v>
      </c>
      <c r="BS2320">
        <v>0</v>
      </c>
      <c r="BT2320">
        <v>20</v>
      </c>
      <c r="BU2320">
        <v>622</v>
      </c>
      <c r="BV2320">
        <v>0</v>
      </c>
      <c r="BW2320">
        <v>0</v>
      </c>
      <c r="BX2320">
        <v>60</v>
      </c>
      <c r="BY2320">
        <v>449</v>
      </c>
      <c r="BZ2320">
        <v>0</v>
      </c>
      <c r="CA2320">
        <v>0</v>
      </c>
      <c r="CB2320">
        <v>0</v>
      </c>
      <c r="CC2320">
        <v>509</v>
      </c>
      <c r="CD2320">
        <v>0</v>
      </c>
      <c r="CE2320">
        <v>0</v>
      </c>
      <c r="CF2320">
        <v>61</v>
      </c>
      <c r="CG2320">
        <v>436</v>
      </c>
      <c r="CH2320">
        <v>0</v>
      </c>
      <c r="CI2320">
        <v>0</v>
      </c>
      <c r="CJ2320">
        <v>0</v>
      </c>
      <c r="CK2320">
        <v>497</v>
      </c>
      <c r="CL2320">
        <v>0</v>
      </c>
      <c r="CM2320">
        <v>0</v>
      </c>
      <c r="CN2320">
        <v>90</v>
      </c>
      <c r="CO2320">
        <v>569</v>
      </c>
      <c r="CP2320">
        <v>0</v>
      </c>
      <c r="CQ2320">
        <v>0</v>
      </c>
      <c r="CR2320">
        <v>0</v>
      </c>
      <c r="CS2320">
        <v>659</v>
      </c>
      <c r="CT2320">
        <v>0</v>
      </c>
      <c r="CU2320">
        <v>0</v>
      </c>
      <c r="CV2320">
        <v>30</v>
      </c>
      <c r="CW2320">
        <v>692</v>
      </c>
      <c r="CX2320">
        <v>0</v>
      </c>
      <c r="CY2320">
        <v>0</v>
      </c>
      <c r="CZ2320">
        <v>0</v>
      </c>
      <c r="DA2320">
        <v>722</v>
      </c>
      <c r="DB2320">
        <v>0</v>
      </c>
      <c r="DC2320">
        <v>0</v>
      </c>
      <c r="DD2320">
        <v>30</v>
      </c>
      <c r="DE2320">
        <v>544</v>
      </c>
      <c r="DF2320">
        <v>0</v>
      </c>
      <c r="DG2320">
        <v>0</v>
      </c>
      <c r="DH2320">
        <v>0</v>
      </c>
      <c r="DI2320">
        <v>574</v>
      </c>
      <c r="DJ2320">
        <v>0</v>
      </c>
      <c r="DK2320">
        <v>0</v>
      </c>
      <c r="DL2320">
        <v>1</v>
      </c>
      <c r="DM2320">
        <v>169</v>
      </c>
      <c r="DN2320">
        <v>0</v>
      </c>
      <c r="DO2320">
        <v>0</v>
      </c>
      <c r="DP2320">
        <v>0</v>
      </c>
      <c r="DQ2320">
        <v>170</v>
      </c>
      <c r="DR2320">
        <v>0</v>
      </c>
      <c r="DS2320">
        <v>0</v>
      </c>
      <c r="DT2320">
        <v>170</v>
      </c>
      <c r="DU2320">
        <v>0.04</v>
      </c>
      <c r="DV2320">
        <v>60</v>
      </c>
      <c r="DW2320">
        <v>0</v>
      </c>
      <c r="DX2320">
        <v>0</v>
      </c>
      <c r="DY2320" s="4">
        <v>46596</v>
      </c>
      <c r="DZ2320" s="3" t="s">
        <v>6979</v>
      </c>
      <c r="EA2320">
        <v>60</v>
      </c>
      <c r="EB2320">
        <v>0</v>
      </c>
      <c r="EC2320">
        <v>7110</v>
      </c>
      <c r="ED2320">
        <v>0</v>
      </c>
      <c r="EE2320">
        <v>60</v>
      </c>
      <c r="EF2320">
        <v>7110</v>
      </c>
      <c r="EG2320">
        <v>592.5</v>
      </c>
      <c r="EH2320">
        <v>0.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881</v>
      </c>
      <c r="F2321" s="3" t="s">
        <v>882</v>
      </c>
      <c r="G2321" s="3" t="s">
        <v>1270</v>
      </c>
      <c r="H2321" s="3" t="s">
        <v>1271</v>
      </c>
      <c r="I2321" s="3" t="s">
        <v>1459</v>
      </c>
      <c r="J2321" s="3" t="s">
        <v>1388</v>
      </c>
      <c r="K2321" s="3" t="s">
        <v>232</v>
      </c>
      <c r="L2321" s="3" t="s">
        <v>1380</v>
      </c>
      <c r="M2321" s="3" t="s">
        <v>164</v>
      </c>
      <c r="N2321" s="3" t="s">
        <v>888</v>
      </c>
      <c r="O2321">
        <v>5</v>
      </c>
      <c r="P2321" s="3" t="s">
        <v>3558</v>
      </c>
      <c r="Q2321" s="3" t="s">
        <v>3558</v>
      </c>
      <c r="R2321" s="3" t="s">
        <v>3558</v>
      </c>
      <c r="S2321" s="3" t="s">
        <v>405</v>
      </c>
      <c r="T2321" s="3" t="s">
        <v>2724</v>
      </c>
      <c r="U2321" s="3" t="s">
        <v>166</v>
      </c>
      <c r="V2321" s="3" t="s">
        <v>167</v>
      </c>
      <c r="W2321" s="3" t="s">
        <v>168</v>
      </c>
      <c r="X2321" s="3" t="s">
        <v>168</v>
      </c>
      <c r="Y2321" s="3" t="s">
        <v>175</v>
      </c>
      <c r="Z2321" s="3" t="s">
        <v>3803</v>
      </c>
      <c r="AA2321" s="3" t="s">
        <v>17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100</v>
      </c>
      <c r="AW2321">
        <v>10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500</v>
      </c>
      <c r="BU2321">
        <v>50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700</v>
      </c>
      <c r="CC2321">
        <v>70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3000</v>
      </c>
      <c r="CK2321">
        <v>300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1000</v>
      </c>
      <c r="CS2321">
        <v>100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200</v>
      </c>
      <c r="DA2321">
        <v>20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500</v>
      </c>
      <c r="DI2321">
        <v>50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500</v>
      </c>
      <c r="DQ2321">
        <v>500</v>
      </c>
      <c r="DR2321">
        <v>0</v>
      </c>
      <c r="DS2321">
        <v>0</v>
      </c>
      <c r="DT2321">
        <v>0</v>
      </c>
      <c r="DU2321">
        <v>0.28749999999999998</v>
      </c>
      <c r="DV2321">
        <v>2000</v>
      </c>
      <c r="DW2321">
        <v>0</v>
      </c>
      <c r="DX2321">
        <v>0</v>
      </c>
      <c r="DY2321" s="4">
        <v>47642</v>
      </c>
      <c r="DZ2321" s="3" t="s">
        <v>6979</v>
      </c>
      <c r="EA2321">
        <v>1500</v>
      </c>
      <c r="EB2321">
        <v>0</v>
      </c>
      <c r="EC2321">
        <v>6500</v>
      </c>
      <c r="ED2321">
        <v>0</v>
      </c>
      <c r="EE2321">
        <v>1500</v>
      </c>
      <c r="EF2321">
        <v>6500</v>
      </c>
      <c r="EG2321">
        <v>812.5</v>
      </c>
      <c r="EH2321">
        <v>1.8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268</v>
      </c>
      <c r="F2322" s="3" t="s">
        <v>1269</v>
      </c>
      <c r="G2322" s="3" t="s">
        <v>1270</v>
      </c>
      <c r="H2322" s="3" t="s">
        <v>1271</v>
      </c>
      <c r="I2322" s="3" t="s">
        <v>69</v>
      </c>
      <c r="J2322" s="3" t="s">
        <v>70</v>
      </c>
      <c r="K2322" s="3" t="s">
        <v>1272</v>
      </c>
      <c r="L2322" s="3" t="s">
        <v>1273</v>
      </c>
      <c r="M2322" s="3" t="s">
        <v>164</v>
      </c>
      <c r="N2322" s="3" t="s">
        <v>888</v>
      </c>
      <c r="O2322">
        <v>3</v>
      </c>
      <c r="P2322" s="3" t="s">
        <v>3558</v>
      </c>
      <c r="Q2322" s="3" t="s">
        <v>3558</v>
      </c>
      <c r="R2322" s="3" t="s">
        <v>3558</v>
      </c>
      <c r="S2322" s="3" t="s">
        <v>374</v>
      </c>
      <c r="T2322" s="3" t="s">
        <v>2667</v>
      </c>
      <c r="U2322" s="3" t="s">
        <v>182</v>
      </c>
      <c r="V2322" s="3" t="s">
        <v>167</v>
      </c>
      <c r="W2322" s="3" t="s">
        <v>183</v>
      </c>
      <c r="X2322" s="3" t="s">
        <v>184</v>
      </c>
      <c r="Y2322" s="3" t="s">
        <v>169</v>
      </c>
      <c r="Z2322" s="3" t="s">
        <v>3803</v>
      </c>
      <c r="AA2322" s="3" t="s">
        <v>170</v>
      </c>
      <c r="AB2322">
        <v>0</v>
      </c>
      <c r="AC2322">
        <v>1</v>
      </c>
      <c r="AD2322">
        <v>14</v>
      </c>
      <c r="AE2322">
        <v>0</v>
      </c>
      <c r="AF2322">
        <v>0</v>
      </c>
      <c r="AG2322">
        <v>15</v>
      </c>
      <c r="AH2322">
        <v>0</v>
      </c>
      <c r="AI2322">
        <v>0</v>
      </c>
      <c r="AJ2322">
        <v>0</v>
      </c>
      <c r="AK2322">
        <v>1</v>
      </c>
      <c r="AL2322">
        <v>8</v>
      </c>
      <c r="AM2322">
        <v>0</v>
      </c>
      <c r="AN2322">
        <v>0</v>
      </c>
      <c r="AO2322">
        <v>9</v>
      </c>
      <c r="AP2322">
        <v>0</v>
      </c>
      <c r="AQ2322">
        <v>0</v>
      </c>
      <c r="AR2322">
        <v>0</v>
      </c>
      <c r="AS2322">
        <v>0</v>
      </c>
      <c r="AT2322">
        <v>24</v>
      </c>
      <c r="AU2322">
        <v>0</v>
      </c>
      <c r="AV2322">
        <v>0</v>
      </c>
      <c r="AW2322">
        <v>24</v>
      </c>
      <c r="AX2322">
        <v>0</v>
      </c>
      <c r="AY2322">
        <v>0</v>
      </c>
      <c r="AZ2322">
        <v>0</v>
      </c>
      <c r="BA2322">
        <v>0</v>
      </c>
      <c r="BB2322">
        <v>10</v>
      </c>
      <c r="BC2322">
        <v>0</v>
      </c>
      <c r="BD2322">
        <v>0</v>
      </c>
      <c r="BE2322">
        <v>10</v>
      </c>
      <c r="BF2322">
        <v>0</v>
      </c>
      <c r="BG2322">
        <v>0</v>
      </c>
      <c r="BH2322">
        <v>0</v>
      </c>
      <c r="BI2322">
        <v>5</v>
      </c>
      <c r="BJ2322">
        <v>9</v>
      </c>
      <c r="BK2322">
        <v>0</v>
      </c>
      <c r="BL2322">
        <v>0</v>
      </c>
      <c r="BM2322">
        <v>14</v>
      </c>
      <c r="BN2322">
        <v>0</v>
      </c>
      <c r="BO2322">
        <v>0</v>
      </c>
      <c r="BP2322">
        <v>0</v>
      </c>
      <c r="BQ2322">
        <v>1</v>
      </c>
      <c r="BR2322">
        <v>9</v>
      </c>
      <c r="BS2322">
        <v>0</v>
      </c>
      <c r="BT2322">
        <v>0</v>
      </c>
      <c r="BU2322">
        <v>10</v>
      </c>
      <c r="BV2322">
        <v>0</v>
      </c>
      <c r="BW2322">
        <v>0</v>
      </c>
      <c r="BX2322">
        <v>0</v>
      </c>
      <c r="BY2322">
        <v>5</v>
      </c>
      <c r="BZ2322">
        <v>19</v>
      </c>
      <c r="CA2322">
        <v>0</v>
      </c>
      <c r="CB2322">
        <v>0</v>
      </c>
      <c r="CC2322">
        <v>24</v>
      </c>
      <c r="CD2322">
        <v>0</v>
      </c>
      <c r="CE2322">
        <v>0</v>
      </c>
      <c r="CF2322">
        <v>0</v>
      </c>
      <c r="CG2322">
        <v>1</v>
      </c>
      <c r="CH2322">
        <v>26</v>
      </c>
      <c r="CI2322">
        <v>0</v>
      </c>
      <c r="CJ2322">
        <v>0</v>
      </c>
      <c r="CK2322">
        <v>27</v>
      </c>
      <c r="CL2322">
        <v>0</v>
      </c>
      <c r="CM2322">
        <v>0</v>
      </c>
      <c r="CN2322">
        <v>0</v>
      </c>
      <c r="CO2322">
        <v>7</v>
      </c>
      <c r="CP2322">
        <v>29</v>
      </c>
      <c r="CQ2322">
        <v>0</v>
      </c>
      <c r="CR2322">
        <v>0</v>
      </c>
      <c r="CS2322">
        <v>36</v>
      </c>
      <c r="CT2322">
        <v>0</v>
      </c>
      <c r="CU2322">
        <v>0</v>
      </c>
      <c r="CV2322">
        <v>0</v>
      </c>
      <c r="CW2322">
        <v>41</v>
      </c>
      <c r="CX2322">
        <v>28</v>
      </c>
      <c r="CY2322">
        <v>0</v>
      </c>
      <c r="CZ2322">
        <v>0</v>
      </c>
      <c r="DA2322">
        <v>69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.0065309999999998</v>
      </c>
      <c r="DV2322">
        <v>1</v>
      </c>
      <c r="DW2322">
        <v>0</v>
      </c>
      <c r="DX2322">
        <v>0</v>
      </c>
      <c r="DY2322" s="4">
        <v>46195</v>
      </c>
      <c r="DZ2322" s="3" t="s">
        <v>6979</v>
      </c>
      <c r="EA2322">
        <v>1</v>
      </c>
      <c r="EB2322">
        <v>0</v>
      </c>
      <c r="EC2322">
        <v>238</v>
      </c>
      <c r="ED2322">
        <v>0</v>
      </c>
      <c r="EE2322">
        <v>1</v>
      </c>
      <c r="EF2322">
        <v>238</v>
      </c>
      <c r="EG2322">
        <v>23.8</v>
      </c>
      <c r="EH2322">
        <v>0.04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73</v>
      </c>
      <c r="F2323" s="3" t="s">
        <v>1174</v>
      </c>
      <c r="G2323" s="3" t="s">
        <v>1270</v>
      </c>
      <c r="H2323" s="3" t="s">
        <v>1271</v>
      </c>
      <c r="I2323" s="3" t="s">
        <v>29</v>
      </c>
      <c r="J2323" s="3" t="s">
        <v>30</v>
      </c>
      <c r="K2323" s="3" t="s">
        <v>1281</v>
      </c>
      <c r="L2323" s="3" t="s">
        <v>1273</v>
      </c>
      <c r="M2323" s="3" t="s">
        <v>164</v>
      </c>
      <c r="N2323" s="3" t="s">
        <v>888</v>
      </c>
      <c r="O2323">
        <v>5</v>
      </c>
      <c r="P2323" s="3" t="s">
        <v>3558</v>
      </c>
      <c r="Q2323" s="3" t="s">
        <v>3558</v>
      </c>
      <c r="R2323" s="3" t="s">
        <v>3558</v>
      </c>
      <c r="S2323" s="3" t="s">
        <v>555</v>
      </c>
      <c r="T2323" s="3" t="s">
        <v>1822</v>
      </c>
      <c r="U2323" s="3" t="s">
        <v>166</v>
      </c>
      <c r="V2323" s="3" t="s">
        <v>167</v>
      </c>
      <c r="W2323" s="3" t="s">
        <v>549</v>
      </c>
      <c r="X2323" s="3" t="s">
        <v>549</v>
      </c>
      <c r="Y2323" s="3" t="s">
        <v>175</v>
      </c>
      <c r="Z2323" s="3" t="s">
        <v>292</v>
      </c>
      <c r="AA2323" s="3" t="s">
        <v>170</v>
      </c>
      <c r="AB2323">
        <v>0</v>
      </c>
      <c r="AC2323">
        <v>0</v>
      </c>
      <c r="AD2323">
        <v>0</v>
      </c>
      <c r="AE2323">
        <v>0</v>
      </c>
      <c r="AF2323">
        <v>2</v>
      </c>
      <c r="AG2323">
        <v>2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24</v>
      </c>
      <c r="AW2323">
        <v>24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12</v>
      </c>
      <c r="BE2323">
        <v>12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2</v>
      </c>
      <c r="BZ2323">
        <v>0</v>
      </c>
      <c r="CA2323">
        <v>0</v>
      </c>
      <c r="CB2323">
        <v>0</v>
      </c>
      <c r="CC2323">
        <v>12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2</v>
      </c>
      <c r="DF2323">
        <v>0</v>
      </c>
      <c r="DG2323">
        <v>0</v>
      </c>
      <c r="DH2323">
        <v>0</v>
      </c>
      <c r="DI2323">
        <v>2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3</v>
      </c>
      <c r="DU2323">
        <v>0.25</v>
      </c>
      <c r="DV2323">
        <v>0</v>
      </c>
      <c r="DW2323">
        <v>0</v>
      </c>
      <c r="DX2323">
        <v>0</v>
      </c>
      <c r="DY2323" s="4">
        <v>46721</v>
      </c>
      <c r="DZ2323" s="3" t="s">
        <v>6979</v>
      </c>
      <c r="EA2323">
        <v>13</v>
      </c>
      <c r="EB2323">
        <v>0</v>
      </c>
      <c r="EC2323">
        <v>52</v>
      </c>
      <c r="ED2323">
        <v>0</v>
      </c>
      <c r="EE2323">
        <v>13</v>
      </c>
      <c r="EF2323">
        <v>52</v>
      </c>
      <c r="EG2323">
        <v>10.4</v>
      </c>
      <c r="EH2323">
        <v>1.2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268</v>
      </c>
      <c r="F2324" s="3" t="s">
        <v>1269</v>
      </c>
      <c r="G2324" s="3" t="s">
        <v>1270</v>
      </c>
      <c r="H2324" s="3" t="s">
        <v>1271</v>
      </c>
      <c r="I2324" s="3" t="s">
        <v>81</v>
      </c>
      <c r="J2324" s="3" t="s">
        <v>82</v>
      </c>
      <c r="K2324" s="3" t="s">
        <v>1272</v>
      </c>
      <c r="L2324" s="3" t="s">
        <v>1273</v>
      </c>
      <c r="M2324" s="3" t="s">
        <v>164</v>
      </c>
      <c r="N2324" s="3" t="s">
        <v>888</v>
      </c>
      <c r="O2324">
        <v>3</v>
      </c>
      <c r="P2324" s="3" t="s">
        <v>3558</v>
      </c>
      <c r="Q2324" s="3" t="s">
        <v>3558</v>
      </c>
      <c r="R2324" s="3" t="s">
        <v>3558</v>
      </c>
      <c r="S2324" s="3" t="s">
        <v>3691</v>
      </c>
      <c r="T2324" s="3" t="s">
        <v>3692</v>
      </c>
      <c r="U2324" s="3" t="s">
        <v>282</v>
      </c>
      <c r="V2324" s="3" t="s">
        <v>173</v>
      </c>
      <c r="W2324" s="3" t="s">
        <v>173</v>
      </c>
      <c r="X2324" s="3" t="s">
        <v>4437</v>
      </c>
      <c r="Y2324" s="3" t="s">
        <v>175</v>
      </c>
      <c r="Z2324" s="3" t="s">
        <v>292</v>
      </c>
      <c r="AA2324" s="3" t="s">
        <v>17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270</v>
      </c>
      <c r="DG2324">
        <v>0</v>
      </c>
      <c r="DH2324">
        <v>0</v>
      </c>
      <c r="DI2324">
        <v>270</v>
      </c>
      <c r="DJ2324">
        <v>0</v>
      </c>
      <c r="DK2324">
        <v>0</v>
      </c>
      <c r="DL2324">
        <v>0</v>
      </c>
      <c r="DM2324">
        <v>0</v>
      </c>
      <c r="DN2324">
        <v>220</v>
      </c>
      <c r="DO2324">
        <v>0</v>
      </c>
      <c r="DP2324">
        <v>0</v>
      </c>
      <c r="DQ2324">
        <v>220</v>
      </c>
      <c r="DR2324">
        <v>0</v>
      </c>
      <c r="DS2324">
        <v>0</v>
      </c>
      <c r="DT2324">
        <v>585</v>
      </c>
      <c r="DU2324">
        <v>1.075</v>
      </c>
      <c r="DV2324">
        <v>90</v>
      </c>
      <c r="DW2324">
        <v>0</v>
      </c>
      <c r="DX2324">
        <v>0</v>
      </c>
      <c r="DY2324" s="4">
        <v>46568</v>
      </c>
      <c r="DZ2324" s="3" t="s">
        <v>6979</v>
      </c>
      <c r="EA2324">
        <v>455</v>
      </c>
      <c r="EB2324">
        <v>0</v>
      </c>
      <c r="EC2324">
        <v>490</v>
      </c>
      <c r="ED2324">
        <v>0</v>
      </c>
      <c r="EE2324">
        <v>455</v>
      </c>
      <c r="EF2324">
        <v>490</v>
      </c>
      <c r="EG2324">
        <v>245</v>
      </c>
      <c r="EH2324">
        <v>1.8599999999999999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24</v>
      </c>
      <c r="F2325" s="3" t="s">
        <v>1325</v>
      </c>
      <c r="G2325" s="3" t="s">
        <v>1270</v>
      </c>
      <c r="H2325" s="3" t="s">
        <v>1271</v>
      </c>
      <c r="I2325" s="3" t="s">
        <v>83</v>
      </c>
      <c r="J2325" s="3" t="s">
        <v>1433</v>
      </c>
      <c r="K2325" s="3" t="s">
        <v>1281</v>
      </c>
      <c r="L2325" s="3" t="s">
        <v>1306</v>
      </c>
      <c r="M2325" s="3" t="s">
        <v>164</v>
      </c>
      <c r="N2325" s="3" t="s">
        <v>888</v>
      </c>
      <c r="O2325">
        <v>4</v>
      </c>
      <c r="P2325" s="3" t="s">
        <v>3558</v>
      </c>
      <c r="Q2325" s="3" t="s">
        <v>3558</v>
      </c>
      <c r="R2325" s="3" t="s">
        <v>3558</v>
      </c>
      <c r="S2325" s="3" t="s">
        <v>811</v>
      </c>
      <c r="T2325" s="3" t="s">
        <v>2148</v>
      </c>
      <c r="U2325" s="3" t="s">
        <v>664</v>
      </c>
      <c r="V2325" s="3" t="s">
        <v>173</v>
      </c>
      <c r="W2325" s="3" t="s">
        <v>173</v>
      </c>
      <c r="X2325" s="3" t="s">
        <v>4437</v>
      </c>
      <c r="Y2325" s="3" t="s">
        <v>175</v>
      </c>
      <c r="Z2325" s="3" t="s">
        <v>3803</v>
      </c>
      <c r="AA2325" s="3" t="s">
        <v>170</v>
      </c>
      <c r="AB2325">
        <v>1</v>
      </c>
      <c r="AC2325">
        <v>111</v>
      </c>
      <c r="AD2325">
        <v>0</v>
      </c>
      <c r="AE2325">
        <v>0</v>
      </c>
      <c r="AF2325">
        <v>0</v>
      </c>
      <c r="AG2325">
        <v>112</v>
      </c>
      <c r="AH2325">
        <v>0</v>
      </c>
      <c r="AI2325">
        <v>0</v>
      </c>
      <c r="AJ2325">
        <v>4</v>
      </c>
      <c r="AK2325">
        <v>91</v>
      </c>
      <c r="AL2325">
        <v>0</v>
      </c>
      <c r="AM2325">
        <v>0</v>
      </c>
      <c r="AN2325">
        <v>0</v>
      </c>
      <c r="AO2325">
        <v>95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1</v>
      </c>
      <c r="CG2325">
        <v>18</v>
      </c>
      <c r="CH2325">
        <v>0</v>
      </c>
      <c r="CI2325">
        <v>0</v>
      </c>
      <c r="CJ2325">
        <v>0</v>
      </c>
      <c r="CK2325">
        <v>19</v>
      </c>
      <c r="CL2325">
        <v>0</v>
      </c>
      <c r="CM2325">
        <v>0</v>
      </c>
      <c r="CN2325">
        <v>0</v>
      </c>
      <c r="CO2325">
        <v>1</v>
      </c>
      <c r="CP2325">
        <v>0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1</v>
      </c>
      <c r="DM2325">
        <v>1</v>
      </c>
      <c r="DN2325">
        <v>0</v>
      </c>
      <c r="DO2325">
        <v>0</v>
      </c>
      <c r="DP2325">
        <v>0</v>
      </c>
      <c r="DQ2325">
        <v>2</v>
      </c>
      <c r="DR2325">
        <v>0</v>
      </c>
      <c r="DS2325">
        <v>0</v>
      </c>
      <c r="DT2325">
        <v>30</v>
      </c>
      <c r="DU2325">
        <v>5</v>
      </c>
      <c r="DV2325">
        <v>0</v>
      </c>
      <c r="DW2325">
        <v>0</v>
      </c>
      <c r="DX2325">
        <v>0</v>
      </c>
      <c r="DY2325" s="4">
        <v>46660</v>
      </c>
      <c r="DZ2325" s="3" t="s">
        <v>6979</v>
      </c>
      <c r="EA2325">
        <v>28</v>
      </c>
      <c r="EB2325">
        <v>0</v>
      </c>
      <c r="EC2325">
        <v>229</v>
      </c>
      <c r="ED2325">
        <v>0</v>
      </c>
      <c r="EE2325">
        <v>28</v>
      </c>
      <c r="EF2325">
        <v>229</v>
      </c>
      <c r="EG2325">
        <v>45.8</v>
      </c>
      <c r="EH2325">
        <v>0.6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881</v>
      </c>
      <c r="F2326" s="3" t="s">
        <v>882</v>
      </c>
      <c r="G2326" s="3" t="s">
        <v>883</v>
      </c>
      <c r="H2326" s="3" t="s">
        <v>884</v>
      </c>
      <c r="I2326" s="3" t="s">
        <v>41</v>
      </c>
      <c r="J2326" s="3" t="s">
        <v>42</v>
      </c>
      <c r="K2326" s="3" t="s">
        <v>885</v>
      </c>
      <c r="L2326" s="3" t="s">
        <v>886</v>
      </c>
      <c r="M2326" s="3" t="s">
        <v>164</v>
      </c>
      <c r="N2326" s="3" t="s">
        <v>887</v>
      </c>
      <c r="O2326">
        <v>5</v>
      </c>
      <c r="P2326" s="3" t="s">
        <v>3558</v>
      </c>
      <c r="Q2326" s="3" t="s">
        <v>3558</v>
      </c>
      <c r="R2326" s="3" t="s">
        <v>3558</v>
      </c>
      <c r="S2326" s="3" t="s">
        <v>548</v>
      </c>
      <c r="T2326" s="3" t="s">
        <v>1809</v>
      </c>
      <c r="U2326" s="3" t="s">
        <v>166</v>
      </c>
      <c r="V2326" s="3" t="s">
        <v>167</v>
      </c>
      <c r="W2326" s="3" t="s">
        <v>168</v>
      </c>
      <c r="X2326" s="3" t="s">
        <v>168</v>
      </c>
      <c r="Y2326" s="3" t="s">
        <v>175</v>
      </c>
      <c r="Z2326" s="3" t="s">
        <v>3803</v>
      </c>
      <c r="AA2326" s="3" t="s">
        <v>170</v>
      </c>
      <c r="AB2326">
        <v>0</v>
      </c>
      <c r="AC2326">
        <v>183</v>
      </c>
      <c r="AD2326">
        <v>0</v>
      </c>
      <c r="AE2326">
        <v>0</v>
      </c>
      <c r="AF2326">
        <v>0</v>
      </c>
      <c r="AG2326">
        <v>183</v>
      </c>
      <c r="AH2326">
        <v>0</v>
      </c>
      <c r="AI2326">
        <v>0</v>
      </c>
      <c r="AJ2326">
        <v>1</v>
      </c>
      <c r="AK2326">
        <v>174</v>
      </c>
      <c r="AL2326">
        <v>0</v>
      </c>
      <c r="AM2326">
        <v>0</v>
      </c>
      <c r="AN2326">
        <v>0</v>
      </c>
      <c r="AO2326">
        <v>175</v>
      </c>
      <c r="AP2326">
        <v>0</v>
      </c>
      <c r="AQ2326">
        <v>0</v>
      </c>
      <c r="AR2326">
        <v>8</v>
      </c>
      <c r="AS2326">
        <v>287</v>
      </c>
      <c r="AT2326">
        <v>0</v>
      </c>
      <c r="AU2326">
        <v>0</v>
      </c>
      <c r="AV2326">
        <v>0</v>
      </c>
      <c r="AW2326">
        <v>295</v>
      </c>
      <c r="AX2326">
        <v>0</v>
      </c>
      <c r="AY2326">
        <v>0</v>
      </c>
      <c r="AZ2326">
        <v>2</v>
      </c>
      <c r="BA2326">
        <v>182</v>
      </c>
      <c r="BB2326">
        <v>0</v>
      </c>
      <c r="BC2326">
        <v>0</v>
      </c>
      <c r="BD2326">
        <v>0</v>
      </c>
      <c r="BE2326">
        <v>184</v>
      </c>
      <c r="BF2326">
        <v>0</v>
      </c>
      <c r="BG2326">
        <v>0</v>
      </c>
      <c r="BH2326">
        <v>2</v>
      </c>
      <c r="BI2326">
        <v>232</v>
      </c>
      <c r="BJ2326">
        <v>0</v>
      </c>
      <c r="BK2326">
        <v>0</v>
      </c>
      <c r="BL2326">
        <v>0</v>
      </c>
      <c r="BM2326">
        <v>234</v>
      </c>
      <c r="BN2326">
        <v>0</v>
      </c>
      <c r="BO2326">
        <v>0</v>
      </c>
      <c r="BP2326">
        <v>2</v>
      </c>
      <c r="BQ2326">
        <v>266</v>
      </c>
      <c r="BR2326">
        <v>0</v>
      </c>
      <c r="BS2326">
        <v>0</v>
      </c>
      <c r="BT2326">
        <v>0</v>
      </c>
      <c r="BU2326">
        <v>268</v>
      </c>
      <c r="BV2326">
        <v>0</v>
      </c>
      <c r="BW2326">
        <v>0</v>
      </c>
      <c r="BX2326">
        <v>1</v>
      </c>
      <c r="BY2326">
        <v>112</v>
      </c>
      <c r="BZ2326">
        <v>0</v>
      </c>
      <c r="CA2326">
        <v>0</v>
      </c>
      <c r="CB2326">
        <v>0</v>
      </c>
      <c r="CC2326">
        <v>113</v>
      </c>
      <c r="CD2326">
        <v>0</v>
      </c>
      <c r="CE2326">
        <v>0</v>
      </c>
      <c r="CF2326">
        <v>4</v>
      </c>
      <c r="CG2326">
        <v>260</v>
      </c>
      <c r="CH2326">
        <v>0</v>
      </c>
      <c r="CI2326">
        <v>0</v>
      </c>
      <c r="CJ2326">
        <v>0</v>
      </c>
      <c r="CK2326">
        <v>264</v>
      </c>
      <c r="CL2326">
        <v>0</v>
      </c>
      <c r="CM2326">
        <v>0</v>
      </c>
      <c r="CN2326">
        <v>3</v>
      </c>
      <c r="CO2326">
        <v>352</v>
      </c>
      <c r="CP2326">
        <v>0</v>
      </c>
      <c r="CQ2326">
        <v>0</v>
      </c>
      <c r="CR2326">
        <v>0</v>
      </c>
      <c r="CS2326">
        <v>355</v>
      </c>
      <c r="CT2326">
        <v>0</v>
      </c>
      <c r="CU2326">
        <v>0</v>
      </c>
      <c r="CV2326">
        <v>0</v>
      </c>
      <c r="CW2326">
        <v>139</v>
      </c>
      <c r="CX2326">
        <v>0</v>
      </c>
      <c r="CY2326">
        <v>0</v>
      </c>
      <c r="CZ2326">
        <v>0</v>
      </c>
      <c r="DA2326">
        <v>139</v>
      </c>
      <c r="DB2326">
        <v>0</v>
      </c>
      <c r="DC2326">
        <v>0</v>
      </c>
      <c r="DD2326">
        <v>0</v>
      </c>
      <c r="DE2326">
        <v>61</v>
      </c>
      <c r="DF2326">
        <v>0</v>
      </c>
      <c r="DG2326">
        <v>0</v>
      </c>
      <c r="DH2326">
        <v>0</v>
      </c>
      <c r="DI2326">
        <v>61</v>
      </c>
      <c r="DJ2326">
        <v>0</v>
      </c>
      <c r="DK2326">
        <v>0</v>
      </c>
      <c r="DL2326">
        <v>4</v>
      </c>
      <c r="DM2326">
        <v>302</v>
      </c>
      <c r="DN2326">
        <v>0</v>
      </c>
      <c r="DO2326">
        <v>0</v>
      </c>
      <c r="DP2326">
        <v>0</v>
      </c>
      <c r="DQ2326">
        <v>306</v>
      </c>
      <c r="DR2326">
        <v>0</v>
      </c>
      <c r="DS2326">
        <v>0</v>
      </c>
      <c r="DT2326">
        <v>186</v>
      </c>
      <c r="DU2326">
        <v>4.97</v>
      </c>
      <c r="DV2326">
        <v>242</v>
      </c>
      <c r="DW2326">
        <v>0</v>
      </c>
      <c r="DX2326">
        <v>0</v>
      </c>
      <c r="DY2326" s="4">
        <v>46201</v>
      </c>
      <c r="DZ2326" s="3" t="s">
        <v>6979</v>
      </c>
      <c r="EA2326">
        <v>122</v>
      </c>
      <c r="EB2326">
        <v>0</v>
      </c>
      <c r="EC2326">
        <v>2577</v>
      </c>
      <c r="ED2326">
        <v>0</v>
      </c>
      <c r="EE2326">
        <v>122</v>
      </c>
      <c r="EF2326">
        <v>2577</v>
      </c>
      <c r="EG2326">
        <v>214.75</v>
      </c>
      <c r="EH2326">
        <v>0.5699999999999999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24</v>
      </c>
      <c r="F2327" s="3" t="s">
        <v>1325</v>
      </c>
      <c r="G2327" s="3" t="s">
        <v>1343</v>
      </c>
      <c r="H2327" s="3" t="s">
        <v>40</v>
      </c>
      <c r="I2327" s="3" t="s">
        <v>39</v>
      </c>
      <c r="J2327" s="3" t="s">
        <v>40</v>
      </c>
      <c r="K2327" s="3" t="s">
        <v>885</v>
      </c>
      <c r="L2327" s="3" t="s">
        <v>1344</v>
      </c>
      <c r="M2327" s="3" t="s">
        <v>164</v>
      </c>
      <c r="N2327" s="3" t="s">
        <v>887</v>
      </c>
      <c r="O2327">
        <v>3</v>
      </c>
      <c r="P2327" s="3" t="s">
        <v>3558</v>
      </c>
      <c r="Q2327" s="3" t="s">
        <v>3558</v>
      </c>
      <c r="R2327" s="3" t="s">
        <v>3558</v>
      </c>
      <c r="S2327" s="3" t="s">
        <v>624</v>
      </c>
      <c r="T2327" s="3" t="s">
        <v>2806</v>
      </c>
      <c r="U2327" s="3" t="s">
        <v>287</v>
      </c>
      <c r="V2327" s="3" t="s">
        <v>173</v>
      </c>
      <c r="W2327" s="3" t="s">
        <v>173</v>
      </c>
      <c r="X2327" s="3" t="s">
        <v>4437</v>
      </c>
      <c r="Y2327" s="3" t="s">
        <v>175</v>
      </c>
      <c r="Z2327" s="3" t="s">
        <v>292</v>
      </c>
      <c r="AA2327" s="3" t="s">
        <v>170</v>
      </c>
      <c r="AB2327">
        <v>0</v>
      </c>
      <c r="AC2327">
        <v>23</v>
      </c>
      <c r="AD2327">
        <v>0</v>
      </c>
      <c r="AE2327">
        <v>0</v>
      </c>
      <c r="AF2327">
        <v>0</v>
      </c>
      <c r="AG2327">
        <v>23</v>
      </c>
      <c r="AH2327">
        <v>0</v>
      </c>
      <c r="AI2327">
        <v>0</v>
      </c>
      <c r="AJ2327">
        <v>0</v>
      </c>
      <c r="AK2327">
        <v>7</v>
      </c>
      <c r="AL2327">
        <v>0</v>
      </c>
      <c r="AM2327">
        <v>0</v>
      </c>
      <c r="AN2327">
        <v>0</v>
      </c>
      <c r="AO2327">
        <v>7</v>
      </c>
      <c r="AP2327">
        <v>0</v>
      </c>
      <c r="AQ2327">
        <v>0</v>
      </c>
      <c r="AR2327">
        <v>0</v>
      </c>
      <c r="AS2327">
        <v>8</v>
      </c>
      <c r="AT2327">
        <v>0</v>
      </c>
      <c r="AU2327">
        <v>0</v>
      </c>
      <c r="AV2327">
        <v>0</v>
      </c>
      <c r="AW2327">
        <v>8</v>
      </c>
      <c r="AX2327">
        <v>0</v>
      </c>
      <c r="AY2327">
        <v>0</v>
      </c>
      <c r="AZ2327">
        <v>2</v>
      </c>
      <c r="BA2327">
        <v>8</v>
      </c>
      <c r="BB2327">
        <v>0</v>
      </c>
      <c r="BC2327">
        <v>0</v>
      </c>
      <c r="BD2327">
        <v>0</v>
      </c>
      <c r="BE2327">
        <v>10</v>
      </c>
      <c r="BF2327">
        <v>0</v>
      </c>
      <c r="BG2327">
        <v>0</v>
      </c>
      <c r="BH2327">
        <v>0</v>
      </c>
      <c r="BI2327">
        <v>2</v>
      </c>
      <c r="BJ2327">
        <v>0</v>
      </c>
      <c r="BK2327">
        <v>0</v>
      </c>
      <c r="BL2327">
        <v>0</v>
      </c>
      <c r="BM2327">
        <v>2</v>
      </c>
      <c r="BN2327">
        <v>0</v>
      </c>
      <c r="BO2327">
        <v>0</v>
      </c>
      <c r="BP2327">
        <v>0</v>
      </c>
      <c r="BQ2327">
        <v>10</v>
      </c>
      <c r="BR2327">
        <v>0</v>
      </c>
      <c r="BS2327">
        <v>0</v>
      </c>
      <c r="BT2327">
        <v>0</v>
      </c>
      <c r="BU2327">
        <v>10</v>
      </c>
      <c r="BV2327">
        <v>0</v>
      </c>
      <c r="BW2327">
        <v>0</v>
      </c>
      <c r="BX2327">
        <v>1</v>
      </c>
      <c r="BY2327">
        <v>111</v>
      </c>
      <c r="BZ2327">
        <v>0</v>
      </c>
      <c r="CA2327">
        <v>0</v>
      </c>
      <c r="CB2327">
        <v>0</v>
      </c>
      <c r="CC2327">
        <v>112</v>
      </c>
      <c r="CD2327">
        <v>0</v>
      </c>
      <c r="CE2327">
        <v>0</v>
      </c>
      <c r="CF2327">
        <v>1</v>
      </c>
      <c r="CG2327">
        <v>12</v>
      </c>
      <c r="CH2327">
        <v>0</v>
      </c>
      <c r="CI2327">
        <v>0</v>
      </c>
      <c r="CJ2327">
        <v>0</v>
      </c>
      <c r="CK2327">
        <v>13</v>
      </c>
      <c r="CL2327">
        <v>0</v>
      </c>
      <c r="CM2327">
        <v>0</v>
      </c>
      <c r="CN2327">
        <v>0</v>
      </c>
      <c r="CO2327">
        <v>5</v>
      </c>
      <c r="CP2327">
        <v>0</v>
      </c>
      <c r="CQ2327">
        <v>0</v>
      </c>
      <c r="CR2327">
        <v>0</v>
      </c>
      <c r="CS2327">
        <v>5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8</v>
      </c>
      <c r="DU2327">
        <v>4.2699999999999996</v>
      </c>
      <c r="DV2327">
        <v>0</v>
      </c>
      <c r="DW2327">
        <v>0</v>
      </c>
      <c r="DX2327">
        <v>0</v>
      </c>
      <c r="DY2327" s="4">
        <v>46354</v>
      </c>
      <c r="DZ2327" s="3" t="s">
        <v>6979</v>
      </c>
      <c r="EA2327">
        <v>18</v>
      </c>
      <c r="EB2327">
        <v>0</v>
      </c>
      <c r="EC2327">
        <v>190</v>
      </c>
      <c r="ED2327">
        <v>0</v>
      </c>
      <c r="EE2327">
        <v>18</v>
      </c>
      <c r="EF2327">
        <v>190</v>
      </c>
      <c r="EG2327">
        <v>21.111111000000001</v>
      </c>
      <c r="EH2327">
        <v>0.8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24</v>
      </c>
      <c r="F2328" s="3" t="s">
        <v>1325</v>
      </c>
      <c r="G2328" s="3" t="s">
        <v>1270</v>
      </c>
      <c r="H2328" s="3" t="s">
        <v>1271</v>
      </c>
      <c r="I2328" s="3" t="s">
        <v>83</v>
      </c>
      <c r="J2328" s="3" t="s">
        <v>1433</v>
      </c>
      <c r="K2328" s="3" t="s">
        <v>1281</v>
      </c>
      <c r="L2328" s="3" t="s">
        <v>1306</v>
      </c>
      <c r="M2328" s="3" t="s">
        <v>164</v>
      </c>
      <c r="N2328" s="3" t="s">
        <v>888</v>
      </c>
      <c r="O2328">
        <v>4</v>
      </c>
      <c r="P2328" s="3" t="s">
        <v>3558</v>
      </c>
      <c r="Q2328" s="3" t="s">
        <v>3558</v>
      </c>
      <c r="R2328" s="3" t="s">
        <v>3558</v>
      </c>
      <c r="S2328" s="3" t="s">
        <v>1611</v>
      </c>
      <c r="T2328" s="3" t="s">
        <v>1865</v>
      </c>
      <c r="U2328" s="3" t="s">
        <v>166</v>
      </c>
      <c r="V2328" s="3" t="s">
        <v>167</v>
      </c>
      <c r="W2328" s="3" t="s">
        <v>549</v>
      </c>
      <c r="X2328" s="3" t="s">
        <v>549</v>
      </c>
      <c r="Y2328" s="3" t="s">
        <v>175</v>
      </c>
      <c r="Z2328" s="3" t="s">
        <v>3803</v>
      </c>
      <c r="AA2328" s="3" t="s">
        <v>17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1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220</v>
      </c>
      <c r="DV2328">
        <v>0</v>
      </c>
      <c r="DW2328">
        <v>0</v>
      </c>
      <c r="DX2328">
        <v>0</v>
      </c>
      <c r="DY2328" s="4">
        <v>46755</v>
      </c>
      <c r="DZ2328" s="3" t="s">
        <v>6979</v>
      </c>
      <c r="EA2328">
        <v>1</v>
      </c>
      <c r="EB2328">
        <v>0</v>
      </c>
      <c r="EC2328">
        <v>2</v>
      </c>
      <c r="ED2328">
        <v>0</v>
      </c>
      <c r="EE2328">
        <v>1</v>
      </c>
      <c r="EF2328">
        <v>2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24</v>
      </c>
      <c r="F2329" s="3" t="s">
        <v>1325</v>
      </c>
      <c r="G2329" s="3" t="s">
        <v>1270</v>
      </c>
      <c r="H2329" s="3" t="s">
        <v>1271</v>
      </c>
      <c r="I2329" s="3" t="s">
        <v>55</v>
      </c>
      <c r="J2329" s="3" t="s">
        <v>56</v>
      </c>
      <c r="K2329" s="3" t="s">
        <v>1272</v>
      </c>
      <c r="L2329" s="3" t="s">
        <v>1273</v>
      </c>
      <c r="M2329" s="3" t="s">
        <v>164</v>
      </c>
      <c r="N2329" s="3" t="s">
        <v>888</v>
      </c>
      <c r="O2329">
        <v>3</v>
      </c>
      <c r="P2329" s="3" t="s">
        <v>3558</v>
      </c>
      <c r="Q2329" s="3" t="s">
        <v>3558</v>
      </c>
      <c r="R2329" s="3" t="s">
        <v>3558</v>
      </c>
      <c r="S2329" s="3" t="s">
        <v>397</v>
      </c>
      <c r="T2329" s="3" t="s">
        <v>2706</v>
      </c>
      <c r="U2329" s="3" t="s">
        <v>246</v>
      </c>
      <c r="V2329" s="3" t="s">
        <v>173</v>
      </c>
      <c r="W2329" s="3" t="s">
        <v>4438</v>
      </c>
      <c r="X2329" s="3" t="s">
        <v>4439</v>
      </c>
      <c r="Y2329" s="3" t="s">
        <v>175</v>
      </c>
      <c r="Z2329" s="3" t="s">
        <v>3804</v>
      </c>
      <c r="AA2329" s="3" t="s">
        <v>17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12</v>
      </c>
      <c r="AU2329">
        <v>0</v>
      </c>
      <c r="AV2329">
        <v>0</v>
      </c>
      <c r="AW2329">
        <v>12</v>
      </c>
      <c r="AX2329">
        <v>0</v>
      </c>
      <c r="AY2329">
        <v>0</v>
      </c>
      <c r="AZ2329">
        <v>0</v>
      </c>
      <c r="BA2329">
        <v>0</v>
      </c>
      <c r="BB2329">
        <v>34</v>
      </c>
      <c r="BC2329">
        <v>0</v>
      </c>
      <c r="BD2329">
        <v>0</v>
      </c>
      <c r="BE2329">
        <v>34</v>
      </c>
      <c r="BF2329">
        <v>0</v>
      </c>
      <c r="BG2329">
        <v>0</v>
      </c>
      <c r="BH2329">
        <v>0</v>
      </c>
      <c r="BI2329">
        <v>0</v>
      </c>
      <c r="BJ2329">
        <v>29</v>
      </c>
      <c r="BK2329">
        <v>0</v>
      </c>
      <c r="BL2329">
        <v>0</v>
      </c>
      <c r="BM2329">
        <v>29</v>
      </c>
      <c r="BN2329">
        <v>0</v>
      </c>
      <c r="BO2329">
        <v>0</v>
      </c>
      <c r="BP2329">
        <v>0</v>
      </c>
      <c r="BQ2329">
        <v>0</v>
      </c>
      <c r="BR2329">
        <v>10</v>
      </c>
      <c r="BS2329">
        <v>0</v>
      </c>
      <c r="BT2329">
        <v>0</v>
      </c>
      <c r="BU2329">
        <v>10</v>
      </c>
      <c r="BV2329">
        <v>0</v>
      </c>
      <c r="BW2329">
        <v>0</v>
      </c>
      <c r="BX2329">
        <v>0</v>
      </c>
      <c r="BY2329">
        <v>0</v>
      </c>
      <c r="BZ2329">
        <v>35</v>
      </c>
      <c r="CA2329">
        <v>0</v>
      </c>
      <c r="CB2329">
        <v>0</v>
      </c>
      <c r="CC2329">
        <v>35</v>
      </c>
      <c r="CD2329">
        <v>0</v>
      </c>
      <c r="CE2329">
        <v>0</v>
      </c>
      <c r="CF2329">
        <v>0</v>
      </c>
      <c r="CG2329">
        <v>0</v>
      </c>
      <c r="CH2329">
        <v>27</v>
      </c>
      <c r="CI2329">
        <v>0</v>
      </c>
      <c r="CJ2329">
        <v>0</v>
      </c>
      <c r="CK2329">
        <v>27</v>
      </c>
      <c r="CL2329">
        <v>0</v>
      </c>
      <c r="CM2329">
        <v>0</v>
      </c>
      <c r="CN2329">
        <v>0</v>
      </c>
      <c r="CO2329">
        <v>0</v>
      </c>
      <c r="CP2329">
        <v>17</v>
      </c>
      <c r="CQ2329">
        <v>0</v>
      </c>
      <c r="CR2329">
        <v>0</v>
      </c>
      <c r="CS2329">
        <v>17</v>
      </c>
      <c r="CT2329">
        <v>0</v>
      </c>
      <c r="CU2329">
        <v>0</v>
      </c>
      <c r="CV2329">
        <v>0</v>
      </c>
      <c r="CW2329">
        <v>0</v>
      </c>
      <c r="CX2329">
        <v>18</v>
      </c>
      <c r="CY2329">
        <v>0</v>
      </c>
      <c r="CZ2329">
        <v>0</v>
      </c>
      <c r="DA2329">
        <v>18</v>
      </c>
      <c r="DB2329">
        <v>0</v>
      </c>
      <c r="DC2329">
        <v>0</v>
      </c>
      <c r="DD2329">
        <v>0</v>
      </c>
      <c r="DE2329">
        <v>0</v>
      </c>
      <c r="DF2329">
        <v>31</v>
      </c>
      <c r="DG2329">
        <v>0</v>
      </c>
      <c r="DH2329">
        <v>0</v>
      </c>
      <c r="DI2329">
        <v>31</v>
      </c>
      <c r="DJ2329">
        <v>0</v>
      </c>
      <c r="DK2329">
        <v>0</v>
      </c>
      <c r="DL2329">
        <v>0</v>
      </c>
      <c r="DM2329">
        <v>0</v>
      </c>
      <c r="DN2329">
        <v>36</v>
      </c>
      <c r="DO2329">
        <v>0</v>
      </c>
      <c r="DP2329">
        <v>0</v>
      </c>
      <c r="DQ2329">
        <v>36</v>
      </c>
      <c r="DR2329">
        <v>0</v>
      </c>
      <c r="DS2329">
        <v>0</v>
      </c>
      <c r="DT2329">
        <v>2</v>
      </c>
      <c r="DU2329">
        <v>57.484237</v>
      </c>
      <c r="DV2329">
        <v>40</v>
      </c>
      <c r="DW2329">
        <v>0</v>
      </c>
      <c r="DX2329">
        <v>0</v>
      </c>
      <c r="DY2329" s="4">
        <v>46507</v>
      </c>
      <c r="DZ2329" s="3" t="s">
        <v>6979</v>
      </c>
      <c r="EA2329">
        <v>6</v>
      </c>
      <c r="EB2329">
        <v>0</v>
      </c>
      <c r="EC2329">
        <v>249</v>
      </c>
      <c r="ED2329">
        <v>0</v>
      </c>
      <c r="EE2329">
        <v>6</v>
      </c>
      <c r="EF2329">
        <v>249</v>
      </c>
      <c r="EG2329">
        <v>24.9</v>
      </c>
      <c r="EH2329">
        <v>0.24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73</v>
      </c>
      <c r="F2330" s="3" t="s">
        <v>1174</v>
      </c>
      <c r="G2330" s="3" t="s">
        <v>1270</v>
      </c>
      <c r="H2330" s="3" t="s">
        <v>1271</v>
      </c>
      <c r="I2330" s="3" t="s">
        <v>73</v>
      </c>
      <c r="J2330" s="3" t="s">
        <v>74</v>
      </c>
      <c r="K2330" s="3" t="s">
        <v>1272</v>
      </c>
      <c r="L2330" s="3" t="s">
        <v>1273</v>
      </c>
      <c r="M2330" s="3" t="s">
        <v>164</v>
      </c>
      <c r="N2330" s="3" t="s">
        <v>888</v>
      </c>
      <c r="O2330">
        <v>5</v>
      </c>
      <c r="P2330" s="3" t="s">
        <v>3558</v>
      </c>
      <c r="Q2330" s="3" t="s">
        <v>3558</v>
      </c>
      <c r="R2330" s="3" t="s">
        <v>3558</v>
      </c>
      <c r="S2330" s="3" t="s">
        <v>4970</v>
      </c>
      <c r="T2330" s="3" t="s">
        <v>4971</v>
      </c>
      <c r="U2330" s="3" t="s">
        <v>166</v>
      </c>
      <c r="V2330" s="3" t="s">
        <v>167</v>
      </c>
      <c r="W2330" s="3" t="s">
        <v>208</v>
      </c>
      <c r="X2330" s="3" t="s">
        <v>209</v>
      </c>
      <c r="Y2330" s="3" t="s">
        <v>169</v>
      </c>
      <c r="Z2330" s="3" t="s">
        <v>292</v>
      </c>
      <c r="AA2330" s="3" t="s">
        <v>17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2</v>
      </c>
      <c r="BR2330">
        <v>0</v>
      </c>
      <c r="BS2330">
        <v>0</v>
      </c>
      <c r="BT2330">
        <v>0</v>
      </c>
      <c r="BU2330">
        <v>2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262.5</v>
      </c>
      <c r="DV2330">
        <v>0</v>
      </c>
      <c r="DW2330">
        <v>0</v>
      </c>
      <c r="DX2330">
        <v>0</v>
      </c>
      <c r="DY2330" s="4">
        <v>47482</v>
      </c>
      <c r="DZ2330" s="3" t="s">
        <v>6979</v>
      </c>
      <c r="EA2330">
        <v>1</v>
      </c>
      <c r="EB2330">
        <v>0</v>
      </c>
      <c r="EC2330">
        <v>2</v>
      </c>
      <c r="ED2330">
        <v>0</v>
      </c>
      <c r="EE2330">
        <v>1</v>
      </c>
      <c r="EF2330">
        <v>2</v>
      </c>
      <c r="EG2330">
        <v>2</v>
      </c>
      <c r="EH2330">
        <v>0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881</v>
      </c>
      <c r="F2331" s="3" t="s">
        <v>882</v>
      </c>
      <c r="G2331" s="3" t="s">
        <v>1270</v>
      </c>
      <c r="H2331" s="3" t="s">
        <v>1271</v>
      </c>
      <c r="I2331" s="3" t="s">
        <v>104</v>
      </c>
      <c r="J2331" s="3" t="s">
        <v>105</v>
      </c>
      <c r="K2331" s="3" t="s">
        <v>1272</v>
      </c>
      <c r="L2331" s="3" t="s">
        <v>1273</v>
      </c>
      <c r="M2331" s="3" t="s">
        <v>164</v>
      </c>
      <c r="N2331" s="3" t="s">
        <v>888</v>
      </c>
      <c r="O2331">
        <v>3</v>
      </c>
      <c r="P2331" s="3" t="s">
        <v>3558</v>
      </c>
      <c r="Q2331" s="3" t="s">
        <v>3558</v>
      </c>
      <c r="R2331" s="3" t="s">
        <v>3558</v>
      </c>
      <c r="S2331" s="3" t="s">
        <v>406</v>
      </c>
      <c r="T2331" s="3" t="s">
        <v>2725</v>
      </c>
      <c r="U2331" s="3" t="s">
        <v>166</v>
      </c>
      <c r="V2331" s="3" t="s">
        <v>167</v>
      </c>
      <c r="W2331" s="3" t="s">
        <v>168</v>
      </c>
      <c r="X2331" s="3" t="s">
        <v>168</v>
      </c>
      <c r="Y2331" s="3" t="s">
        <v>175</v>
      </c>
      <c r="Z2331" s="3" t="s">
        <v>3803</v>
      </c>
      <c r="AA2331" s="3" t="s">
        <v>17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300</v>
      </c>
      <c r="AU2331">
        <v>0</v>
      </c>
      <c r="AV2331">
        <v>0</v>
      </c>
      <c r="AW2331">
        <v>30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300</v>
      </c>
      <c r="BK2331">
        <v>0</v>
      </c>
      <c r="BL2331">
        <v>0</v>
      </c>
      <c r="BM2331">
        <v>30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300</v>
      </c>
      <c r="CA2331">
        <v>0</v>
      </c>
      <c r="CB2331">
        <v>0</v>
      </c>
      <c r="CC2331">
        <v>300</v>
      </c>
      <c r="CD2331">
        <v>0</v>
      </c>
      <c r="CE2331">
        <v>0</v>
      </c>
      <c r="CF2331">
        <v>0</v>
      </c>
      <c r="CG2331">
        <v>0</v>
      </c>
      <c r="CH2331">
        <v>100</v>
      </c>
      <c r="CI2331">
        <v>0</v>
      </c>
      <c r="CJ2331">
        <v>0</v>
      </c>
      <c r="CK2331">
        <v>100</v>
      </c>
      <c r="CL2331">
        <v>0</v>
      </c>
      <c r="CM2331">
        <v>0</v>
      </c>
      <c r="CN2331">
        <v>0</v>
      </c>
      <c r="CO2331">
        <v>0</v>
      </c>
      <c r="CP2331">
        <v>100</v>
      </c>
      <c r="CQ2331">
        <v>0</v>
      </c>
      <c r="CR2331">
        <v>0</v>
      </c>
      <c r="CS2331">
        <v>100</v>
      </c>
      <c r="CT2331">
        <v>0</v>
      </c>
      <c r="CU2331">
        <v>0</v>
      </c>
      <c r="CV2331">
        <v>0</v>
      </c>
      <c r="CW2331">
        <v>0</v>
      </c>
      <c r="CX2331">
        <v>100</v>
      </c>
      <c r="CY2331">
        <v>0</v>
      </c>
      <c r="CZ2331">
        <v>0</v>
      </c>
      <c r="DA2331">
        <v>10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300</v>
      </c>
      <c r="DU2331">
        <v>0.53749999999999998</v>
      </c>
      <c r="DV2331">
        <v>0</v>
      </c>
      <c r="DW2331">
        <v>0</v>
      </c>
      <c r="DX2331">
        <v>0</v>
      </c>
      <c r="DY2331" s="4">
        <v>46265</v>
      </c>
      <c r="DZ2331" s="3" t="s">
        <v>6979</v>
      </c>
      <c r="EA2331">
        <v>300</v>
      </c>
      <c r="EB2331">
        <v>0</v>
      </c>
      <c r="EC2331">
        <v>1200</v>
      </c>
      <c r="ED2331">
        <v>0</v>
      </c>
      <c r="EE2331">
        <v>300</v>
      </c>
      <c r="EF2331">
        <v>1200</v>
      </c>
      <c r="EG2331">
        <v>200</v>
      </c>
      <c r="EH2331">
        <v>1.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73</v>
      </c>
      <c r="F2332" s="3" t="s">
        <v>1174</v>
      </c>
      <c r="G2332" s="3" t="s">
        <v>1270</v>
      </c>
      <c r="H2332" s="3" t="s">
        <v>1271</v>
      </c>
      <c r="I2332" s="3" t="s">
        <v>73</v>
      </c>
      <c r="J2332" s="3" t="s">
        <v>74</v>
      </c>
      <c r="K2332" s="3" t="s">
        <v>1272</v>
      </c>
      <c r="L2332" s="3" t="s">
        <v>1273</v>
      </c>
      <c r="M2332" s="3" t="s">
        <v>164</v>
      </c>
      <c r="N2332" s="3" t="s">
        <v>888</v>
      </c>
      <c r="O2332">
        <v>5</v>
      </c>
      <c r="P2332" s="3" t="s">
        <v>3558</v>
      </c>
      <c r="Q2332" s="3" t="s">
        <v>3558</v>
      </c>
      <c r="R2332" s="3" t="s">
        <v>3558</v>
      </c>
      <c r="S2332" s="3" t="s">
        <v>3224</v>
      </c>
      <c r="T2332" s="3" t="s">
        <v>4280</v>
      </c>
      <c r="U2332" s="3" t="s">
        <v>166</v>
      </c>
      <c r="V2332" s="3" t="s">
        <v>167</v>
      </c>
      <c r="W2332" s="3" t="s">
        <v>254</v>
      </c>
      <c r="X2332" s="3" t="s">
        <v>255</v>
      </c>
      <c r="Y2332" s="3" t="s">
        <v>169</v>
      </c>
      <c r="Z2332" s="3" t="s">
        <v>292</v>
      </c>
      <c r="AA2332" s="3" t="s">
        <v>170</v>
      </c>
      <c r="AB2332">
        <v>0</v>
      </c>
      <c r="AC2332">
        <v>102</v>
      </c>
      <c r="AD2332">
        <v>0</v>
      </c>
      <c r="AE2332">
        <v>0</v>
      </c>
      <c r="AF2332">
        <v>0</v>
      </c>
      <c r="AG2332">
        <v>102</v>
      </c>
      <c r="AH2332">
        <v>0</v>
      </c>
      <c r="AI2332">
        <v>0</v>
      </c>
      <c r="AJ2332">
        <v>0</v>
      </c>
      <c r="AK2332">
        <v>94</v>
      </c>
      <c r="AL2332">
        <v>0</v>
      </c>
      <c r="AM2332">
        <v>0</v>
      </c>
      <c r="AN2332">
        <v>0</v>
      </c>
      <c r="AO2332">
        <v>94</v>
      </c>
      <c r="AP2332">
        <v>0</v>
      </c>
      <c r="AQ2332">
        <v>0</v>
      </c>
      <c r="AR2332">
        <v>0</v>
      </c>
      <c r="AS2332">
        <v>131</v>
      </c>
      <c r="AT2332">
        <v>0</v>
      </c>
      <c r="AU2332">
        <v>0</v>
      </c>
      <c r="AV2332">
        <v>0</v>
      </c>
      <c r="AW2332">
        <v>131</v>
      </c>
      <c r="AX2332">
        <v>0</v>
      </c>
      <c r="AY2332">
        <v>0</v>
      </c>
      <c r="AZ2332">
        <v>0</v>
      </c>
      <c r="BA2332">
        <v>79</v>
      </c>
      <c r="BB2332">
        <v>0</v>
      </c>
      <c r="BC2332">
        <v>0</v>
      </c>
      <c r="BD2332">
        <v>0</v>
      </c>
      <c r="BE2332">
        <v>79</v>
      </c>
      <c r="BF2332">
        <v>0</v>
      </c>
      <c r="BG2332">
        <v>0</v>
      </c>
      <c r="BH2332">
        <v>0</v>
      </c>
      <c r="BI2332">
        <v>29</v>
      </c>
      <c r="BJ2332">
        <v>0</v>
      </c>
      <c r="BK2332">
        <v>0</v>
      </c>
      <c r="BL2332">
        <v>0</v>
      </c>
      <c r="BM2332">
        <v>29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4.7937500000000002</v>
      </c>
      <c r="DV2332">
        <v>0</v>
      </c>
      <c r="DW2332">
        <v>0</v>
      </c>
      <c r="DX2332">
        <v>0</v>
      </c>
      <c r="DY2332" s="4">
        <v>46183</v>
      </c>
      <c r="DZ2332" s="3" t="s">
        <v>6979</v>
      </c>
      <c r="EA2332">
        <v>1</v>
      </c>
      <c r="EB2332">
        <v>0</v>
      </c>
      <c r="EC2332">
        <v>435</v>
      </c>
      <c r="ED2332">
        <v>0</v>
      </c>
      <c r="EE2332">
        <v>1</v>
      </c>
      <c r="EF2332">
        <v>435</v>
      </c>
      <c r="EG2332">
        <v>87</v>
      </c>
      <c r="EH2332">
        <v>0.0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268</v>
      </c>
      <c r="F2333" s="3" t="s">
        <v>1269</v>
      </c>
      <c r="G2333" s="3" t="s">
        <v>1270</v>
      </c>
      <c r="H2333" s="3" t="s">
        <v>1271</v>
      </c>
      <c r="I2333" s="3" t="s">
        <v>84</v>
      </c>
      <c r="J2333" s="3" t="s">
        <v>85</v>
      </c>
      <c r="K2333" s="3" t="s">
        <v>1272</v>
      </c>
      <c r="L2333" s="3" t="s">
        <v>1273</v>
      </c>
      <c r="M2333" s="3" t="s">
        <v>164</v>
      </c>
      <c r="N2333" s="3" t="s">
        <v>888</v>
      </c>
      <c r="O2333">
        <v>3</v>
      </c>
      <c r="P2333" s="3" t="s">
        <v>3558</v>
      </c>
      <c r="Q2333" s="3" t="s">
        <v>3558</v>
      </c>
      <c r="R2333" s="3" t="s">
        <v>3558</v>
      </c>
      <c r="S2333" s="3" t="s">
        <v>516</v>
      </c>
      <c r="T2333" s="3" t="s">
        <v>2421</v>
      </c>
      <c r="U2333" s="3" t="s">
        <v>166</v>
      </c>
      <c r="V2333" s="3" t="s">
        <v>167</v>
      </c>
      <c r="W2333" s="3" t="s">
        <v>168</v>
      </c>
      <c r="X2333" s="3" t="s">
        <v>168</v>
      </c>
      <c r="Y2333" s="3" t="s">
        <v>169</v>
      </c>
      <c r="Z2333" s="3" t="s">
        <v>3803</v>
      </c>
      <c r="AA2333" s="3" t="s">
        <v>170</v>
      </c>
      <c r="AB2333">
        <v>0</v>
      </c>
      <c r="AC2333">
        <v>0</v>
      </c>
      <c r="AD2333">
        <v>0</v>
      </c>
      <c r="AE2333">
        <v>0</v>
      </c>
      <c r="AF2333">
        <v>100</v>
      </c>
      <c r="AG2333">
        <v>10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25</v>
      </c>
      <c r="AT2333">
        <v>0</v>
      </c>
      <c r="AU2333">
        <v>0</v>
      </c>
      <c r="AV2333">
        <v>100</v>
      </c>
      <c r="AW2333">
        <v>125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25</v>
      </c>
      <c r="BJ2333">
        <v>0</v>
      </c>
      <c r="BK2333">
        <v>0</v>
      </c>
      <c r="BL2333">
        <v>0</v>
      </c>
      <c r="BM2333">
        <v>25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50</v>
      </c>
      <c r="BZ2333">
        <v>0</v>
      </c>
      <c r="CA2333">
        <v>0</v>
      </c>
      <c r="CB2333">
        <v>0</v>
      </c>
      <c r="CC2333">
        <v>50</v>
      </c>
      <c r="CD2333">
        <v>0</v>
      </c>
      <c r="CE2333">
        <v>0</v>
      </c>
      <c r="CF2333">
        <v>0</v>
      </c>
      <c r="CG2333">
        <v>100</v>
      </c>
      <c r="CH2333">
        <v>0</v>
      </c>
      <c r="CI2333">
        <v>0</v>
      </c>
      <c r="CJ2333">
        <v>0</v>
      </c>
      <c r="CK2333">
        <v>10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50</v>
      </c>
      <c r="CX2333">
        <v>0</v>
      </c>
      <c r="CY2333">
        <v>0</v>
      </c>
      <c r="CZ2333">
        <v>0</v>
      </c>
      <c r="DA2333">
        <v>150</v>
      </c>
      <c r="DB2333">
        <v>0</v>
      </c>
      <c r="DC2333">
        <v>0</v>
      </c>
      <c r="DD2333">
        <v>0</v>
      </c>
      <c r="DE2333">
        <v>200</v>
      </c>
      <c r="DF2333">
        <v>0</v>
      </c>
      <c r="DG2333">
        <v>0</v>
      </c>
      <c r="DH2333">
        <v>0</v>
      </c>
      <c r="DI2333">
        <v>200</v>
      </c>
      <c r="DJ2333">
        <v>0</v>
      </c>
      <c r="DK2333">
        <v>0</v>
      </c>
      <c r="DL2333">
        <v>0</v>
      </c>
      <c r="DM2333">
        <v>250</v>
      </c>
      <c r="DN2333">
        <v>0</v>
      </c>
      <c r="DO2333">
        <v>0</v>
      </c>
      <c r="DP2333">
        <v>0</v>
      </c>
      <c r="DQ2333">
        <v>250</v>
      </c>
      <c r="DR2333">
        <v>0</v>
      </c>
      <c r="DS2333">
        <v>0</v>
      </c>
      <c r="DT2333">
        <v>400</v>
      </c>
      <c r="DU2333">
        <v>8.875</v>
      </c>
      <c r="DV2333">
        <v>50</v>
      </c>
      <c r="DW2333">
        <v>0</v>
      </c>
      <c r="DX2333">
        <v>0</v>
      </c>
      <c r="DY2333" s="4">
        <v>46418</v>
      </c>
      <c r="DZ2333" s="3" t="s">
        <v>6979</v>
      </c>
      <c r="EA2333">
        <v>200</v>
      </c>
      <c r="EB2333">
        <v>0</v>
      </c>
      <c r="EC2333">
        <v>1000</v>
      </c>
      <c r="ED2333">
        <v>0</v>
      </c>
      <c r="EE2333">
        <v>200</v>
      </c>
      <c r="EF2333">
        <v>1000</v>
      </c>
      <c r="EG2333">
        <v>125</v>
      </c>
      <c r="EH2333">
        <v>1.6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268</v>
      </c>
      <c r="F2334" s="3" t="s">
        <v>1269</v>
      </c>
      <c r="G2334" s="3" t="s">
        <v>1270</v>
      </c>
      <c r="H2334" s="3" t="s">
        <v>1271</v>
      </c>
      <c r="I2334" s="3" t="s">
        <v>18</v>
      </c>
      <c r="J2334" s="3" t="s">
        <v>19</v>
      </c>
      <c r="K2334" s="3" t="s">
        <v>1281</v>
      </c>
      <c r="L2334" s="3" t="s">
        <v>1306</v>
      </c>
      <c r="M2334" s="3" t="s">
        <v>164</v>
      </c>
      <c r="N2334" s="3" t="s">
        <v>888</v>
      </c>
      <c r="O2334">
        <v>3</v>
      </c>
      <c r="P2334" s="3" t="s">
        <v>3558</v>
      </c>
      <c r="Q2334" s="3" t="s">
        <v>3558</v>
      </c>
      <c r="R2334" s="3" t="s">
        <v>3558</v>
      </c>
      <c r="S2334" s="3" t="s">
        <v>353</v>
      </c>
      <c r="T2334" s="3" t="s">
        <v>4296</v>
      </c>
      <c r="U2334" s="3" t="s">
        <v>166</v>
      </c>
      <c r="V2334" s="3" t="s">
        <v>167</v>
      </c>
      <c r="W2334" s="3" t="s">
        <v>208</v>
      </c>
      <c r="X2334" s="3" t="s">
        <v>209</v>
      </c>
      <c r="Y2334" s="3" t="s">
        <v>169</v>
      </c>
      <c r="Z2334" s="3" t="s">
        <v>3803</v>
      </c>
      <c r="AA2334" s="3" t="s">
        <v>170</v>
      </c>
      <c r="AB2334">
        <v>0</v>
      </c>
      <c r="AC2334">
        <v>0</v>
      </c>
      <c r="AD2334">
        <v>0</v>
      </c>
      <c r="AE2334">
        <v>0</v>
      </c>
      <c r="AF2334">
        <v>25</v>
      </c>
      <c r="AG2334">
        <v>25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20</v>
      </c>
      <c r="AO2334">
        <v>20</v>
      </c>
      <c r="AP2334">
        <v>0</v>
      </c>
      <c r="AQ2334">
        <v>0</v>
      </c>
      <c r="AR2334">
        <v>0</v>
      </c>
      <c r="AS2334">
        <v>13</v>
      </c>
      <c r="AT2334">
        <v>0</v>
      </c>
      <c r="AU2334">
        <v>0</v>
      </c>
      <c r="AV2334">
        <v>7</v>
      </c>
      <c r="AW2334">
        <v>20</v>
      </c>
      <c r="AX2334">
        <v>0</v>
      </c>
      <c r="AY2334">
        <v>0</v>
      </c>
      <c r="AZ2334">
        <v>0</v>
      </c>
      <c r="BA2334">
        <v>25</v>
      </c>
      <c r="BB2334">
        <v>0</v>
      </c>
      <c r="BC2334">
        <v>0</v>
      </c>
      <c r="BD2334">
        <v>0</v>
      </c>
      <c r="BE2334">
        <v>25</v>
      </c>
      <c r="BF2334">
        <v>0</v>
      </c>
      <c r="BG2334">
        <v>0</v>
      </c>
      <c r="BH2334">
        <v>0</v>
      </c>
      <c r="BI2334">
        <v>10</v>
      </c>
      <c r="BJ2334">
        <v>0</v>
      </c>
      <c r="BK2334">
        <v>0</v>
      </c>
      <c r="BL2334">
        <v>0</v>
      </c>
      <c r="BM2334">
        <v>10</v>
      </c>
      <c r="BN2334">
        <v>0</v>
      </c>
      <c r="BO2334">
        <v>0</v>
      </c>
      <c r="BP2334">
        <v>0</v>
      </c>
      <c r="BQ2334">
        <v>10</v>
      </c>
      <c r="BR2334">
        <v>0</v>
      </c>
      <c r="BS2334">
        <v>0</v>
      </c>
      <c r="BT2334">
        <v>0</v>
      </c>
      <c r="BU2334">
        <v>10</v>
      </c>
      <c r="BV2334">
        <v>0</v>
      </c>
      <c r="BW2334">
        <v>0</v>
      </c>
      <c r="BX2334">
        <v>0</v>
      </c>
      <c r="BY2334">
        <v>15</v>
      </c>
      <c r="BZ2334">
        <v>0</v>
      </c>
      <c r="CA2334">
        <v>0</v>
      </c>
      <c r="CB2334">
        <v>0</v>
      </c>
      <c r="CC2334">
        <v>15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5</v>
      </c>
      <c r="CP2334">
        <v>0</v>
      </c>
      <c r="CQ2334">
        <v>0</v>
      </c>
      <c r="CR2334">
        <v>0</v>
      </c>
      <c r="CS2334">
        <v>5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5</v>
      </c>
      <c r="DN2334">
        <v>0</v>
      </c>
      <c r="DO2334">
        <v>0</v>
      </c>
      <c r="DP2334">
        <v>0</v>
      </c>
      <c r="DQ2334">
        <v>5</v>
      </c>
      <c r="DR2334">
        <v>0</v>
      </c>
      <c r="DS2334">
        <v>0</v>
      </c>
      <c r="DT2334">
        <v>20</v>
      </c>
      <c r="DU2334">
        <v>4.5</v>
      </c>
      <c r="DV2334">
        <v>0</v>
      </c>
      <c r="DW2334">
        <v>0</v>
      </c>
      <c r="DX2334">
        <v>0</v>
      </c>
      <c r="DY2334" s="4">
        <v>46203</v>
      </c>
      <c r="DZ2334" s="3" t="s">
        <v>6979</v>
      </c>
      <c r="EA2334">
        <v>15</v>
      </c>
      <c r="EB2334">
        <v>0</v>
      </c>
      <c r="EC2334">
        <v>135</v>
      </c>
      <c r="ED2334">
        <v>0</v>
      </c>
      <c r="EE2334">
        <v>15</v>
      </c>
      <c r="EF2334">
        <v>135</v>
      </c>
      <c r="EG2334">
        <v>15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24</v>
      </c>
      <c r="F2335" s="3" t="s">
        <v>1325</v>
      </c>
      <c r="G2335" s="3" t="s">
        <v>1270</v>
      </c>
      <c r="H2335" s="3" t="s">
        <v>1271</v>
      </c>
      <c r="I2335" s="3" t="s">
        <v>116</v>
      </c>
      <c r="J2335" s="3" t="s">
        <v>117</v>
      </c>
      <c r="K2335" s="3" t="s">
        <v>1272</v>
      </c>
      <c r="L2335" s="3" t="s">
        <v>1273</v>
      </c>
      <c r="M2335" s="3" t="s">
        <v>164</v>
      </c>
      <c r="N2335" s="3" t="s">
        <v>888</v>
      </c>
      <c r="O2335">
        <v>3</v>
      </c>
      <c r="P2335" s="3" t="s">
        <v>3558</v>
      </c>
      <c r="Q2335" s="3" t="s">
        <v>3558</v>
      </c>
      <c r="R2335" s="3" t="s">
        <v>3558</v>
      </c>
      <c r="S2335" s="3" t="s">
        <v>530</v>
      </c>
      <c r="T2335" s="3" t="s">
        <v>1783</v>
      </c>
      <c r="U2335" s="3" t="s">
        <v>166</v>
      </c>
      <c r="V2335" s="3" t="s">
        <v>167</v>
      </c>
      <c r="W2335" s="3" t="s">
        <v>168</v>
      </c>
      <c r="X2335" s="3" t="s">
        <v>168</v>
      </c>
      <c r="Y2335" s="3" t="s">
        <v>169</v>
      </c>
      <c r="Z2335" s="3" t="s">
        <v>292</v>
      </c>
      <c r="AA2335" s="3" t="s">
        <v>17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3</v>
      </c>
      <c r="BZ2335">
        <v>0</v>
      </c>
      <c r="CA2335">
        <v>0</v>
      </c>
      <c r="CB2335">
        <v>0</v>
      </c>
      <c r="CC2335">
        <v>3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81.25</v>
      </c>
      <c r="DV2335">
        <v>0</v>
      </c>
      <c r="DW2335">
        <v>0</v>
      </c>
      <c r="DX2335">
        <v>0</v>
      </c>
      <c r="DY2335" s="4">
        <v>47848</v>
      </c>
      <c r="DZ2335" s="3" t="s">
        <v>6979</v>
      </c>
      <c r="EA2335">
        <v>1</v>
      </c>
      <c r="EB2335">
        <v>0</v>
      </c>
      <c r="EC2335">
        <v>3</v>
      </c>
      <c r="ED2335">
        <v>0</v>
      </c>
      <c r="EE2335">
        <v>1</v>
      </c>
      <c r="EF2335">
        <v>3</v>
      </c>
      <c r="EG2335">
        <v>3</v>
      </c>
      <c r="EH2335">
        <v>0.33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73</v>
      </c>
      <c r="F2336" s="3" t="s">
        <v>1174</v>
      </c>
      <c r="G2336" s="3" t="s">
        <v>1270</v>
      </c>
      <c r="H2336" s="3" t="s">
        <v>1271</v>
      </c>
      <c r="I2336" s="3" t="s">
        <v>73</v>
      </c>
      <c r="J2336" s="3" t="s">
        <v>74</v>
      </c>
      <c r="K2336" s="3" t="s">
        <v>1272</v>
      </c>
      <c r="L2336" s="3" t="s">
        <v>1273</v>
      </c>
      <c r="M2336" s="3" t="s">
        <v>164</v>
      </c>
      <c r="N2336" s="3" t="s">
        <v>888</v>
      </c>
      <c r="O2336">
        <v>5</v>
      </c>
      <c r="P2336" s="3" t="s">
        <v>3558</v>
      </c>
      <c r="Q2336" s="3" t="s">
        <v>3558</v>
      </c>
      <c r="R2336" s="3" t="s">
        <v>3558</v>
      </c>
      <c r="S2336" s="3" t="s">
        <v>370</v>
      </c>
      <c r="T2336" s="3" t="s">
        <v>2647</v>
      </c>
      <c r="U2336" s="3" t="s">
        <v>166</v>
      </c>
      <c r="V2336" s="3" t="s">
        <v>167</v>
      </c>
      <c r="W2336" s="3" t="s">
        <v>168</v>
      </c>
      <c r="X2336" s="3" t="s">
        <v>168</v>
      </c>
      <c r="Y2336" s="3" t="s">
        <v>169</v>
      </c>
      <c r="Z2336" s="3" t="s">
        <v>3804</v>
      </c>
      <c r="AA2336" s="3" t="s">
        <v>17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200</v>
      </c>
      <c r="AO2336">
        <v>20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680</v>
      </c>
      <c r="BK2336">
        <v>0</v>
      </c>
      <c r="BL2336">
        <v>0</v>
      </c>
      <c r="BM2336">
        <v>68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150</v>
      </c>
      <c r="CA2336">
        <v>0</v>
      </c>
      <c r="CB2336">
        <v>0</v>
      </c>
      <c r="CC2336">
        <v>15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400</v>
      </c>
      <c r="CY2336">
        <v>0</v>
      </c>
      <c r="CZ2336">
        <v>0</v>
      </c>
      <c r="DA2336">
        <v>40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.35399999999999998</v>
      </c>
      <c r="DV2336">
        <v>200</v>
      </c>
      <c r="DW2336">
        <v>0</v>
      </c>
      <c r="DX2336">
        <v>0</v>
      </c>
      <c r="DY2336" s="4">
        <v>47238</v>
      </c>
      <c r="DZ2336" s="3" t="s">
        <v>6979</v>
      </c>
      <c r="EA2336">
        <v>200</v>
      </c>
      <c r="EB2336">
        <v>0</v>
      </c>
      <c r="EC2336">
        <v>1430</v>
      </c>
      <c r="ED2336">
        <v>0</v>
      </c>
      <c r="EE2336">
        <v>200</v>
      </c>
      <c r="EF2336">
        <v>1430</v>
      </c>
      <c r="EG2336">
        <v>357.5</v>
      </c>
      <c r="EH2336">
        <v>0.5600000000000000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881</v>
      </c>
      <c r="F2337" s="3" t="s">
        <v>882</v>
      </c>
      <c r="G2337" s="3" t="s">
        <v>4191</v>
      </c>
      <c r="H2337" s="3" t="s">
        <v>3954</v>
      </c>
      <c r="I2337" s="3" t="s">
        <v>24</v>
      </c>
      <c r="J2337" s="3" t="s">
        <v>1426</v>
      </c>
      <c r="K2337" s="3" t="s">
        <v>885</v>
      </c>
      <c r="L2337" s="3" t="s">
        <v>1383</v>
      </c>
      <c r="M2337" s="3" t="s">
        <v>164</v>
      </c>
      <c r="N2337" s="3" t="s">
        <v>887</v>
      </c>
      <c r="O2337">
        <v>5</v>
      </c>
      <c r="P2337" s="3" t="s">
        <v>3558</v>
      </c>
      <c r="Q2337" s="3" t="s">
        <v>3558</v>
      </c>
      <c r="R2337" s="3" t="s">
        <v>3558</v>
      </c>
      <c r="S2337" s="3" t="s">
        <v>457</v>
      </c>
      <c r="T2337" s="3" t="s">
        <v>2322</v>
      </c>
      <c r="U2337" s="3" t="s">
        <v>166</v>
      </c>
      <c r="V2337" s="3" t="s">
        <v>167</v>
      </c>
      <c r="W2337" s="3" t="s">
        <v>168</v>
      </c>
      <c r="X2337" s="3" t="s">
        <v>168</v>
      </c>
      <c r="Y2337" s="3" t="s">
        <v>169</v>
      </c>
      <c r="Z2337" s="3" t="s">
        <v>292</v>
      </c>
      <c r="AA2337" s="3" t="s">
        <v>17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12</v>
      </c>
      <c r="DQ2337">
        <v>12</v>
      </c>
      <c r="DR2337">
        <v>0</v>
      </c>
      <c r="DS2337">
        <v>0</v>
      </c>
      <c r="DT2337">
        <v>30</v>
      </c>
      <c r="DU2337">
        <v>7.5</v>
      </c>
      <c r="DV2337">
        <v>0</v>
      </c>
      <c r="DW2337">
        <v>0</v>
      </c>
      <c r="DX2337">
        <v>0</v>
      </c>
      <c r="DY2337" s="4">
        <v>47118</v>
      </c>
      <c r="DZ2337" s="3" t="s">
        <v>6979</v>
      </c>
      <c r="EA2337">
        <v>18</v>
      </c>
      <c r="EB2337">
        <v>0</v>
      </c>
      <c r="EC2337">
        <v>12</v>
      </c>
      <c r="ED2337">
        <v>0</v>
      </c>
      <c r="EE2337">
        <v>18</v>
      </c>
      <c r="EF2337">
        <v>12</v>
      </c>
      <c r="EG2337">
        <v>12</v>
      </c>
      <c r="EH2337">
        <v>1.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881</v>
      </c>
      <c r="F2338" s="3" t="s">
        <v>882</v>
      </c>
      <c r="G2338" s="3" t="s">
        <v>883</v>
      </c>
      <c r="H2338" s="3" t="s">
        <v>884</v>
      </c>
      <c r="I2338" s="3" t="s">
        <v>41</v>
      </c>
      <c r="J2338" s="3" t="s">
        <v>42</v>
      </c>
      <c r="K2338" s="3" t="s">
        <v>885</v>
      </c>
      <c r="L2338" s="3" t="s">
        <v>886</v>
      </c>
      <c r="M2338" s="3" t="s">
        <v>164</v>
      </c>
      <c r="N2338" s="3" t="s">
        <v>887</v>
      </c>
      <c r="O2338">
        <v>5</v>
      </c>
      <c r="P2338" s="3" t="s">
        <v>3558</v>
      </c>
      <c r="Q2338" s="3" t="s">
        <v>3558</v>
      </c>
      <c r="R2338" s="3" t="s">
        <v>3558</v>
      </c>
      <c r="S2338" s="3" t="s">
        <v>998</v>
      </c>
      <c r="T2338" s="3" t="s">
        <v>2747</v>
      </c>
      <c r="U2338" s="3" t="s">
        <v>182</v>
      </c>
      <c r="V2338" s="3" t="s">
        <v>167</v>
      </c>
      <c r="W2338" s="3" t="s">
        <v>168</v>
      </c>
      <c r="X2338" s="3" t="s">
        <v>168</v>
      </c>
      <c r="Y2338" s="3" t="s">
        <v>169</v>
      </c>
      <c r="Z2338" s="3" t="s">
        <v>292</v>
      </c>
      <c r="AA2338" s="3" t="s">
        <v>170</v>
      </c>
      <c r="AB2338">
        <v>10</v>
      </c>
      <c r="AC2338">
        <v>313</v>
      </c>
      <c r="AD2338">
        <v>0</v>
      </c>
      <c r="AE2338">
        <v>0</v>
      </c>
      <c r="AF2338">
        <v>4</v>
      </c>
      <c r="AG2338">
        <v>327</v>
      </c>
      <c r="AH2338">
        <v>0</v>
      </c>
      <c r="AI2338">
        <v>0</v>
      </c>
      <c r="AJ2338">
        <v>3</v>
      </c>
      <c r="AK2338">
        <v>296</v>
      </c>
      <c r="AL2338">
        <v>0</v>
      </c>
      <c r="AM2338">
        <v>0</v>
      </c>
      <c r="AN2338">
        <v>1</v>
      </c>
      <c r="AO2338">
        <v>300</v>
      </c>
      <c r="AP2338">
        <v>0</v>
      </c>
      <c r="AQ2338">
        <v>0</v>
      </c>
      <c r="AR2338">
        <v>5</v>
      </c>
      <c r="AS2338">
        <v>308</v>
      </c>
      <c r="AT2338">
        <v>0</v>
      </c>
      <c r="AU2338">
        <v>0</v>
      </c>
      <c r="AV2338">
        <v>4</v>
      </c>
      <c r="AW2338">
        <v>317</v>
      </c>
      <c r="AX2338">
        <v>0</v>
      </c>
      <c r="AY2338">
        <v>0</v>
      </c>
      <c r="AZ2338">
        <v>4</v>
      </c>
      <c r="BA2338">
        <v>285</v>
      </c>
      <c r="BB2338">
        <v>0</v>
      </c>
      <c r="BC2338">
        <v>0</v>
      </c>
      <c r="BD2338">
        <v>3</v>
      </c>
      <c r="BE2338">
        <v>292</v>
      </c>
      <c r="BF2338">
        <v>0</v>
      </c>
      <c r="BG2338">
        <v>0</v>
      </c>
      <c r="BH2338">
        <v>3</v>
      </c>
      <c r="BI2338">
        <v>307</v>
      </c>
      <c r="BJ2338">
        <v>0</v>
      </c>
      <c r="BK2338">
        <v>0</v>
      </c>
      <c r="BL2338">
        <v>3</v>
      </c>
      <c r="BM2338">
        <v>313</v>
      </c>
      <c r="BN2338">
        <v>0</v>
      </c>
      <c r="BO2338">
        <v>0</v>
      </c>
      <c r="BP2338">
        <v>9</v>
      </c>
      <c r="BQ2338">
        <v>336</v>
      </c>
      <c r="BR2338">
        <v>0</v>
      </c>
      <c r="BS2338">
        <v>0</v>
      </c>
      <c r="BT2338">
        <v>3</v>
      </c>
      <c r="BU2338">
        <v>348</v>
      </c>
      <c r="BV2338">
        <v>0</v>
      </c>
      <c r="BW2338">
        <v>0</v>
      </c>
      <c r="BX2338">
        <v>5</v>
      </c>
      <c r="BY2338">
        <v>290</v>
      </c>
      <c r="BZ2338">
        <v>0</v>
      </c>
      <c r="CA2338">
        <v>0</v>
      </c>
      <c r="CB2338">
        <v>2</v>
      </c>
      <c r="CC2338">
        <v>297</v>
      </c>
      <c r="CD2338">
        <v>0</v>
      </c>
      <c r="CE2338">
        <v>0</v>
      </c>
      <c r="CF2338">
        <v>3</v>
      </c>
      <c r="CG2338">
        <v>134</v>
      </c>
      <c r="CH2338">
        <v>0</v>
      </c>
      <c r="CI2338">
        <v>0</v>
      </c>
      <c r="CJ2338">
        <v>1</v>
      </c>
      <c r="CK2338">
        <v>138</v>
      </c>
      <c r="CL2338">
        <v>0</v>
      </c>
      <c r="CM2338">
        <v>0</v>
      </c>
      <c r="CN2338">
        <v>5</v>
      </c>
      <c r="CO2338">
        <v>230</v>
      </c>
      <c r="CP2338">
        <v>0</v>
      </c>
      <c r="CQ2338">
        <v>0</v>
      </c>
      <c r="CR2338">
        <v>0</v>
      </c>
      <c r="CS2338">
        <v>235</v>
      </c>
      <c r="CT2338">
        <v>0</v>
      </c>
      <c r="CU2338">
        <v>0</v>
      </c>
      <c r="CV2338">
        <v>11</v>
      </c>
      <c r="CW2338">
        <v>229</v>
      </c>
      <c r="CX2338">
        <v>0</v>
      </c>
      <c r="CY2338">
        <v>0</v>
      </c>
      <c r="CZ2338">
        <v>2</v>
      </c>
      <c r="DA2338">
        <v>242</v>
      </c>
      <c r="DB2338">
        <v>0</v>
      </c>
      <c r="DC2338">
        <v>0</v>
      </c>
      <c r="DD2338">
        <v>10</v>
      </c>
      <c r="DE2338">
        <v>338</v>
      </c>
      <c r="DF2338">
        <v>0</v>
      </c>
      <c r="DG2338">
        <v>0</v>
      </c>
      <c r="DH2338">
        <v>3</v>
      </c>
      <c r="DI2338">
        <v>351</v>
      </c>
      <c r="DJ2338">
        <v>0</v>
      </c>
      <c r="DK2338">
        <v>0</v>
      </c>
      <c r="DL2338">
        <v>5</v>
      </c>
      <c r="DM2338">
        <v>217</v>
      </c>
      <c r="DN2338">
        <v>0</v>
      </c>
      <c r="DO2338">
        <v>0</v>
      </c>
      <c r="DP2338">
        <v>1</v>
      </c>
      <c r="DQ2338">
        <v>223</v>
      </c>
      <c r="DR2338">
        <v>0</v>
      </c>
      <c r="DS2338">
        <v>0</v>
      </c>
      <c r="DT2338">
        <v>167</v>
      </c>
      <c r="DU2338">
        <v>28.75</v>
      </c>
      <c r="DV2338">
        <v>250</v>
      </c>
      <c r="DW2338">
        <v>0</v>
      </c>
      <c r="DX2338">
        <v>0</v>
      </c>
      <c r="DY2338" s="4">
        <v>46932</v>
      </c>
      <c r="DZ2338" s="3" t="s">
        <v>6979</v>
      </c>
      <c r="EA2338">
        <v>194</v>
      </c>
      <c r="EB2338">
        <v>0</v>
      </c>
      <c r="EC2338">
        <v>3383</v>
      </c>
      <c r="ED2338">
        <v>0</v>
      </c>
      <c r="EE2338">
        <v>194</v>
      </c>
      <c r="EF2338">
        <v>3383</v>
      </c>
      <c r="EG2338">
        <v>281.91666700000002</v>
      </c>
      <c r="EH2338">
        <v>0.69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24</v>
      </c>
      <c r="F2339" s="3" t="s">
        <v>1325</v>
      </c>
      <c r="G2339" s="3" t="s">
        <v>1270</v>
      </c>
      <c r="H2339" s="3" t="s">
        <v>1271</v>
      </c>
      <c r="I2339" s="3" t="s">
        <v>45</v>
      </c>
      <c r="J2339" s="3" t="s">
        <v>46</v>
      </c>
      <c r="K2339" s="3" t="s">
        <v>1272</v>
      </c>
      <c r="L2339" s="3" t="s">
        <v>1273</v>
      </c>
      <c r="M2339" s="3" t="s">
        <v>164</v>
      </c>
      <c r="N2339" s="3" t="s">
        <v>888</v>
      </c>
      <c r="O2339">
        <v>3</v>
      </c>
      <c r="P2339" s="3" t="s">
        <v>3558</v>
      </c>
      <c r="Q2339" s="3" t="s">
        <v>3558</v>
      </c>
      <c r="R2339" s="3" t="s">
        <v>3558</v>
      </c>
      <c r="S2339" s="3" t="s">
        <v>5030</v>
      </c>
      <c r="T2339" s="3" t="s">
        <v>5031</v>
      </c>
      <c r="U2339" s="3" t="s">
        <v>166</v>
      </c>
      <c r="V2339" s="3" t="s">
        <v>167</v>
      </c>
      <c r="W2339" s="3" t="s">
        <v>168</v>
      </c>
      <c r="X2339" s="3" t="s">
        <v>168</v>
      </c>
      <c r="Y2339" s="3" t="s">
        <v>169</v>
      </c>
      <c r="Z2339" s="3" t="s">
        <v>292</v>
      </c>
      <c r="AA2339" s="3" t="s">
        <v>17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4</v>
      </c>
      <c r="BR2339">
        <v>1</v>
      </c>
      <c r="BS2339">
        <v>0</v>
      </c>
      <c r="BT2339">
        <v>0</v>
      </c>
      <c r="BU2339">
        <v>5</v>
      </c>
      <c r="BV2339">
        <v>0</v>
      </c>
      <c r="BW2339">
        <v>0</v>
      </c>
      <c r="BX2339">
        <v>0</v>
      </c>
      <c r="BY2339">
        <v>0</v>
      </c>
      <c r="BZ2339">
        <v>59</v>
      </c>
      <c r="CA2339">
        <v>0</v>
      </c>
      <c r="CB2339">
        <v>0</v>
      </c>
      <c r="CC2339">
        <v>59</v>
      </c>
      <c r="CD2339">
        <v>0</v>
      </c>
      <c r="CE2339">
        <v>0</v>
      </c>
      <c r="CF2339">
        <v>0</v>
      </c>
      <c r="CG2339">
        <v>0</v>
      </c>
      <c r="CH2339">
        <v>236</v>
      </c>
      <c r="CI2339">
        <v>0</v>
      </c>
      <c r="CJ2339">
        <v>0</v>
      </c>
      <c r="CK2339">
        <v>236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50</v>
      </c>
      <c r="DG2339">
        <v>0</v>
      </c>
      <c r="DH2339">
        <v>0</v>
      </c>
      <c r="DI2339">
        <v>5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50</v>
      </c>
      <c r="DU2339">
        <v>0.53100000000000003</v>
      </c>
      <c r="DV2339">
        <v>0</v>
      </c>
      <c r="DW2339">
        <v>0</v>
      </c>
      <c r="DX2339">
        <v>0</v>
      </c>
      <c r="DY2339" s="4">
        <v>46690</v>
      </c>
      <c r="DZ2339" s="3" t="s">
        <v>6979</v>
      </c>
      <c r="EA2339">
        <v>50</v>
      </c>
      <c r="EB2339">
        <v>0</v>
      </c>
      <c r="EC2339">
        <v>350</v>
      </c>
      <c r="ED2339">
        <v>0</v>
      </c>
      <c r="EE2339">
        <v>50</v>
      </c>
      <c r="EF2339">
        <v>350</v>
      </c>
      <c r="EG2339">
        <v>87.5</v>
      </c>
      <c r="EH2339">
        <v>0.5699999999999999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881</v>
      </c>
      <c r="F2340" s="3" t="s">
        <v>882</v>
      </c>
      <c r="G2340" s="3" t="s">
        <v>883</v>
      </c>
      <c r="H2340" s="3" t="s">
        <v>884</v>
      </c>
      <c r="I2340" s="3" t="s">
        <v>41</v>
      </c>
      <c r="J2340" s="3" t="s">
        <v>42</v>
      </c>
      <c r="K2340" s="3" t="s">
        <v>885</v>
      </c>
      <c r="L2340" s="3" t="s">
        <v>886</v>
      </c>
      <c r="M2340" s="3" t="s">
        <v>164</v>
      </c>
      <c r="N2340" s="3" t="s">
        <v>887</v>
      </c>
      <c r="O2340">
        <v>5</v>
      </c>
      <c r="P2340" s="3" t="s">
        <v>3558</v>
      </c>
      <c r="Q2340" s="3" t="s">
        <v>3558</v>
      </c>
      <c r="R2340" s="3" t="s">
        <v>3558</v>
      </c>
      <c r="S2340" s="3" t="s">
        <v>4050</v>
      </c>
      <c r="T2340" s="3" t="s">
        <v>4051</v>
      </c>
      <c r="U2340" s="3" t="s">
        <v>166</v>
      </c>
      <c r="V2340" s="3" t="s">
        <v>167</v>
      </c>
      <c r="W2340" s="3" t="s">
        <v>168</v>
      </c>
      <c r="X2340" s="3" t="s">
        <v>168</v>
      </c>
      <c r="Y2340" s="3" t="s">
        <v>175</v>
      </c>
      <c r="Z2340" s="3" t="s">
        <v>292</v>
      </c>
      <c r="AA2340" s="3" t="s">
        <v>170</v>
      </c>
      <c r="AB2340">
        <v>0</v>
      </c>
      <c r="AC2340">
        <v>5</v>
      </c>
      <c r="AD2340">
        <v>0</v>
      </c>
      <c r="AE2340">
        <v>0</v>
      </c>
      <c r="AF2340">
        <v>0</v>
      </c>
      <c r="AG2340">
        <v>5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2</v>
      </c>
      <c r="DU2340">
        <v>4.71</v>
      </c>
      <c r="DV2340">
        <v>0</v>
      </c>
      <c r="DW2340">
        <v>0</v>
      </c>
      <c r="DX2340">
        <v>0</v>
      </c>
      <c r="DY2340" s="4">
        <v>46356</v>
      </c>
      <c r="DZ2340" s="3" t="s">
        <v>6979</v>
      </c>
      <c r="EA2340">
        <v>2</v>
      </c>
      <c r="EB2340">
        <v>0</v>
      </c>
      <c r="EC2340">
        <v>5</v>
      </c>
      <c r="ED2340">
        <v>0</v>
      </c>
      <c r="EE2340">
        <v>2</v>
      </c>
      <c r="EF2340">
        <v>5</v>
      </c>
      <c r="EG2340">
        <v>5</v>
      </c>
      <c r="EH2340">
        <v>0.4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73</v>
      </c>
      <c r="F2341" s="3" t="s">
        <v>1174</v>
      </c>
      <c r="G2341" s="3" t="s">
        <v>1270</v>
      </c>
      <c r="H2341" s="3" t="s">
        <v>1271</v>
      </c>
      <c r="I2341" s="3" t="s">
        <v>88</v>
      </c>
      <c r="J2341" s="3" t="s">
        <v>89</v>
      </c>
      <c r="K2341" s="3" t="s">
        <v>1272</v>
      </c>
      <c r="L2341" s="3" t="s">
        <v>1273</v>
      </c>
      <c r="M2341" s="3" t="s">
        <v>164</v>
      </c>
      <c r="N2341" s="3" t="s">
        <v>888</v>
      </c>
      <c r="O2341">
        <v>3</v>
      </c>
      <c r="P2341" s="3" t="s">
        <v>3558</v>
      </c>
      <c r="Q2341" s="3" t="s">
        <v>3558</v>
      </c>
      <c r="R2341" s="3" t="s">
        <v>3558</v>
      </c>
      <c r="S2341" s="3" t="s">
        <v>1769</v>
      </c>
      <c r="T2341" s="3" t="s">
        <v>2656</v>
      </c>
      <c r="U2341" s="3" t="s">
        <v>166</v>
      </c>
      <c r="V2341" s="3" t="s">
        <v>167</v>
      </c>
      <c r="W2341" s="3" t="s">
        <v>208</v>
      </c>
      <c r="X2341" s="3" t="s">
        <v>209</v>
      </c>
      <c r="Y2341" s="3" t="s">
        <v>169</v>
      </c>
      <c r="Z2341" s="3" t="s">
        <v>292</v>
      </c>
      <c r="AA2341" s="3" t="s">
        <v>17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1</v>
      </c>
      <c r="CH2341">
        <v>0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656.25</v>
      </c>
      <c r="DV2341">
        <v>0</v>
      </c>
      <c r="DW2341">
        <v>0</v>
      </c>
      <c r="DX2341">
        <v>0</v>
      </c>
      <c r="DY2341" s="4">
        <v>47567</v>
      </c>
      <c r="DZ2341" s="3" t="s">
        <v>6979</v>
      </c>
      <c r="EA2341">
        <v>1</v>
      </c>
      <c r="EB2341">
        <v>0</v>
      </c>
      <c r="EC2341">
        <v>1</v>
      </c>
      <c r="ED2341">
        <v>0</v>
      </c>
      <c r="EE2341">
        <v>1</v>
      </c>
      <c r="EF2341">
        <v>1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73</v>
      </c>
      <c r="F2342" s="3" t="s">
        <v>1174</v>
      </c>
      <c r="G2342" s="3" t="s">
        <v>1270</v>
      </c>
      <c r="H2342" s="3" t="s">
        <v>1271</v>
      </c>
      <c r="I2342" s="3" t="s">
        <v>22</v>
      </c>
      <c r="J2342" s="3" t="s">
        <v>23</v>
      </c>
      <c r="K2342" s="3" t="s">
        <v>1281</v>
      </c>
      <c r="L2342" s="3" t="s">
        <v>1306</v>
      </c>
      <c r="M2342" s="3" t="s">
        <v>164</v>
      </c>
      <c r="N2342" s="3" t="s">
        <v>888</v>
      </c>
      <c r="O2342">
        <v>5</v>
      </c>
      <c r="P2342" s="3" t="s">
        <v>3558</v>
      </c>
      <c r="Q2342" s="3" t="s">
        <v>3558</v>
      </c>
      <c r="R2342" s="3" t="s">
        <v>3558</v>
      </c>
      <c r="S2342" s="3" t="s">
        <v>852</v>
      </c>
      <c r="T2342" s="3" t="s">
        <v>2203</v>
      </c>
      <c r="U2342" s="3" t="s">
        <v>246</v>
      </c>
      <c r="V2342" s="3" t="s">
        <v>173</v>
      </c>
      <c r="W2342" s="3" t="s">
        <v>4438</v>
      </c>
      <c r="X2342" s="3" t="s">
        <v>4439</v>
      </c>
      <c r="Y2342" s="3" t="s">
        <v>175</v>
      </c>
      <c r="Z2342" s="3" t="s">
        <v>3804</v>
      </c>
      <c r="AA2342" s="3" t="s">
        <v>170</v>
      </c>
      <c r="AB2342">
        <v>0</v>
      </c>
      <c r="AC2342">
        <v>0</v>
      </c>
      <c r="AD2342">
        <v>33</v>
      </c>
      <c r="AE2342">
        <v>0</v>
      </c>
      <c r="AF2342">
        <v>0</v>
      </c>
      <c r="AG2342">
        <v>33</v>
      </c>
      <c r="AH2342">
        <v>0</v>
      </c>
      <c r="AI2342">
        <v>0</v>
      </c>
      <c r="AJ2342">
        <v>0</v>
      </c>
      <c r="AK2342">
        <v>0</v>
      </c>
      <c r="AL2342">
        <v>35</v>
      </c>
      <c r="AM2342">
        <v>0</v>
      </c>
      <c r="AN2342">
        <v>0</v>
      </c>
      <c r="AO2342">
        <v>35</v>
      </c>
      <c r="AP2342">
        <v>0</v>
      </c>
      <c r="AQ2342">
        <v>0</v>
      </c>
      <c r="AR2342">
        <v>0</v>
      </c>
      <c r="AS2342">
        <v>0</v>
      </c>
      <c r="AT2342">
        <v>44</v>
      </c>
      <c r="AU2342">
        <v>0</v>
      </c>
      <c r="AV2342">
        <v>0</v>
      </c>
      <c r="AW2342">
        <v>44</v>
      </c>
      <c r="AX2342">
        <v>0</v>
      </c>
      <c r="AY2342">
        <v>0</v>
      </c>
      <c r="AZ2342">
        <v>0</v>
      </c>
      <c r="BA2342">
        <v>0</v>
      </c>
      <c r="BB2342">
        <v>43</v>
      </c>
      <c r="BC2342">
        <v>0</v>
      </c>
      <c r="BD2342">
        <v>0</v>
      </c>
      <c r="BE2342">
        <v>43</v>
      </c>
      <c r="BF2342">
        <v>0</v>
      </c>
      <c r="BG2342">
        <v>0</v>
      </c>
      <c r="BH2342">
        <v>0</v>
      </c>
      <c r="BI2342">
        <v>0</v>
      </c>
      <c r="BJ2342">
        <v>59</v>
      </c>
      <c r="BK2342">
        <v>0</v>
      </c>
      <c r="BL2342">
        <v>0</v>
      </c>
      <c r="BM2342">
        <v>59</v>
      </c>
      <c r="BN2342">
        <v>0</v>
      </c>
      <c r="BO2342">
        <v>0</v>
      </c>
      <c r="BP2342">
        <v>0</v>
      </c>
      <c r="BQ2342">
        <v>0</v>
      </c>
      <c r="BR2342">
        <v>39</v>
      </c>
      <c r="BS2342">
        <v>0</v>
      </c>
      <c r="BT2342">
        <v>0</v>
      </c>
      <c r="BU2342">
        <v>39</v>
      </c>
      <c r="BV2342">
        <v>0</v>
      </c>
      <c r="BW2342">
        <v>0</v>
      </c>
      <c r="BX2342">
        <v>0</v>
      </c>
      <c r="BY2342">
        <v>0</v>
      </c>
      <c r="BZ2342">
        <v>41</v>
      </c>
      <c r="CA2342">
        <v>0</v>
      </c>
      <c r="CB2342">
        <v>0</v>
      </c>
      <c r="CC2342">
        <v>41</v>
      </c>
      <c r="CD2342">
        <v>0</v>
      </c>
      <c r="CE2342">
        <v>0</v>
      </c>
      <c r="CF2342">
        <v>0</v>
      </c>
      <c r="CG2342">
        <v>0</v>
      </c>
      <c r="CH2342">
        <v>27</v>
      </c>
      <c r="CI2342">
        <v>0</v>
      </c>
      <c r="CJ2342">
        <v>0</v>
      </c>
      <c r="CK2342">
        <v>27</v>
      </c>
      <c r="CL2342">
        <v>0</v>
      </c>
      <c r="CM2342">
        <v>0</v>
      </c>
      <c r="CN2342">
        <v>0</v>
      </c>
      <c r="CO2342">
        <v>0</v>
      </c>
      <c r="CP2342">
        <v>35</v>
      </c>
      <c r="CQ2342">
        <v>0</v>
      </c>
      <c r="CR2342">
        <v>0</v>
      </c>
      <c r="CS2342">
        <v>35</v>
      </c>
      <c r="CT2342">
        <v>0</v>
      </c>
      <c r="CU2342">
        <v>0</v>
      </c>
      <c r="CV2342">
        <v>0</v>
      </c>
      <c r="CW2342">
        <v>0</v>
      </c>
      <c r="CX2342">
        <v>33</v>
      </c>
      <c r="CY2342">
        <v>0</v>
      </c>
      <c r="CZ2342">
        <v>0</v>
      </c>
      <c r="DA2342">
        <v>33</v>
      </c>
      <c r="DB2342">
        <v>0</v>
      </c>
      <c r="DC2342">
        <v>0</v>
      </c>
      <c r="DD2342">
        <v>0</v>
      </c>
      <c r="DE2342">
        <v>0</v>
      </c>
      <c r="DF2342">
        <v>40</v>
      </c>
      <c r="DG2342">
        <v>0</v>
      </c>
      <c r="DH2342">
        <v>0</v>
      </c>
      <c r="DI2342">
        <v>40</v>
      </c>
      <c r="DJ2342">
        <v>0</v>
      </c>
      <c r="DK2342">
        <v>0</v>
      </c>
      <c r="DL2342">
        <v>0</v>
      </c>
      <c r="DM2342">
        <v>0</v>
      </c>
      <c r="DN2342">
        <v>33</v>
      </c>
      <c r="DO2342">
        <v>0</v>
      </c>
      <c r="DP2342">
        <v>0</v>
      </c>
      <c r="DQ2342">
        <v>33</v>
      </c>
      <c r="DR2342">
        <v>0</v>
      </c>
      <c r="DS2342">
        <v>0</v>
      </c>
      <c r="DT2342">
        <v>23</v>
      </c>
      <c r="DU2342">
        <v>89.259895999999998</v>
      </c>
      <c r="DV2342">
        <v>50</v>
      </c>
      <c r="DW2342">
        <v>0</v>
      </c>
      <c r="DX2342">
        <v>0</v>
      </c>
      <c r="DY2342" s="4">
        <v>46295</v>
      </c>
      <c r="DZ2342" s="3" t="s">
        <v>6979</v>
      </c>
      <c r="EA2342">
        <v>40</v>
      </c>
      <c r="EB2342">
        <v>0</v>
      </c>
      <c r="EC2342">
        <v>462</v>
      </c>
      <c r="ED2342">
        <v>0</v>
      </c>
      <c r="EE2342">
        <v>40</v>
      </c>
      <c r="EF2342">
        <v>462</v>
      </c>
      <c r="EG2342">
        <v>38.5</v>
      </c>
      <c r="EH2342">
        <v>1.0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73</v>
      </c>
      <c r="F2343" s="3" t="s">
        <v>1174</v>
      </c>
      <c r="G2343" s="3" t="s">
        <v>1270</v>
      </c>
      <c r="H2343" s="3" t="s">
        <v>1271</v>
      </c>
      <c r="I2343" s="3" t="s">
        <v>57</v>
      </c>
      <c r="J2343" s="3" t="s">
        <v>5075</v>
      </c>
      <c r="K2343" s="3" t="s">
        <v>1281</v>
      </c>
      <c r="L2343" s="3" t="s">
        <v>1282</v>
      </c>
      <c r="M2343" s="3" t="s">
        <v>164</v>
      </c>
      <c r="N2343" s="3" t="s">
        <v>888</v>
      </c>
      <c r="O2343">
        <v>3</v>
      </c>
      <c r="P2343" s="3" t="s">
        <v>3558</v>
      </c>
      <c r="Q2343" s="3" t="s">
        <v>3558</v>
      </c>
      <c r="R2343" s="3" t="s">
        <v>3558</v>
      </c>
      <c r="S2343" s="3" t="s">
        <v>3944</v>
      </c>
      <c r="T2343" s="3" t="s">
        <v>3945</v>
      </c>
      <c r="U2343" s="3" t="s">
        <v>166</v>
      </c>
      <c r="V2343" s="3" t="s">
        <v>167</v>
      </c>
      <c r="W2343" s="3" t="s">
        <v>208</v>
      </c>
      <c r="X2343" s="3" t="s">
        <v>209</v>
      </c>
      <c r="Y2343" s="3" t="s">
        <v>169</v>
      </c>
      <c r="Z2343" s="3" t="s">
        <v>292</v>
      </c>
      <c r="AA2343" s="3" t="s">
        <v>17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53.75</v>
      </c>
      <c r="DV2343">
        <v>0</v>
      </c>
      <c r="DW2343">
        <v>0</v>
      </c>
      <c r="DX2343">
        <v>0</v>
      </c>
      <c r="DY2343" s="4">
        <v>47725</v>
      </c>
      <c r="DZ2343" s="3" t="s">
        <v>6979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24</v>
      </c>
      <c r="F2344" s="3" t="s">
        <v>1325</v>
      </c>
      <c r="G2344" s="3" t="s">
        <v>1270</v>
      </c>
      <c r="H2344" s="3" t="s">
        <v>1271</v>
      </c>
      <c r="I2344" s="3" t="s">
        <v>116</v>
      </c>
      <c r="J2344" s="3" t="s">
        <v>117</v>
      </c>
      <c r="K2344" s="3" t="s">
        <v>1272</v>
      </c>
      <c r="L2344" s="3" t="s">
        <v>1273</v>
      </c>
      <c r="M2344" s="3" t="s">
        <v>164</v>
      </c>
      <c r="N2344" s="3" t="s">
        <v>888</v>
      </c>
      <c r="O2344">
        <v>3</v>
      </c>
      <c r="P2344" s="3" t="s">
        <v>3558</v>
      </c>
      <c r="Q2344" s="3" t="s">
        <v>3558</v>
      </c>
      <c r="R2344" s="3" t="s">
        <v>3558</v>
      </c>
      <c r="S2344" s="3" t="s">
        <v>374</v>
      </c>
      <c r="T2344" s="3" t="s">
        <v>2667</v>
      </c>
      <c r="U2344" s="3" t="s">
        <v>182</v>
      </c>
      <c r="V2344" s="3" t="s">
        <v>167</v>
      </c>
      <c r="W2344" s="3" t="s">
        <v>183</v>
      </c>
      <c r="X2344" s="3" t="s">
        <v>184</v>
      </c>
      <c r="Y2344" s="3" t="s">
        <v>169</v>
      </c>
      <c r="Z2344" s="3" t="s">
        <v>3803</v>
      </c>
      <c r="AA2344" s="3" t="s">
        <v>170</v>
      </c>
      <c r="AB2344">
        <v>0</v>
      </c>
      <c r="AC2344">
        <v>0</v>
      </c>
      <c r="AD2344">
        <v>18</v>
      </c>
      <c r="AE2344">
        <v>0</v>
      </c>
      <c r="AF2344">
        <v>0</v>
      </c>
      <c r="AG2344">
        <v>18</v>
      </c>
      <c r="AH2344">
        <v>0</v>
      </c>
      <c r="AI2344">
        <v>0</v>
      </c>
      <c r="AJ2344">
        <v>0</v>
      </c>
      <c r="AK2344">
        <v>0</v>
      </c>
      <c r="AL2344">
        <v>18</v>
      </c>
      <c r="AM2344">
        <v>0</v>
      </c>
      <c r="AN2344">
        <v>0</v>
      </c>
      <c r="AO2344">
        <v>18</v>
      </c>
      <c r="AP2344">
        <v>0</v>
      </c>
      <c r="AQ2344">
        <v>0</v>
      </c>
      <c r="AR2344">
        <v>0</v>
      </c>
      <c r="AS2344">
        <v>0</v>
      </c>
      <c r="AT2344">
        <v>15</v>
      </c>
      <c r="AU2344">
        <v>0</v>
      </c>
      <c r="AV2344">
        <v>0</v>
      </c>
      <c r="AW2344">
        <v>15</v>
      </c>
      <c r="AX2344">
        <v>0</v>
      </c>
      <c r="AY2344">
        <v>0</v>
      </c>
      <c r="AZ2344">
        <v>0</v>
      </c>
      <c r="BA2344">
        <v>0</v>
      </c>
      <c r="BB2344">
        <v>19</v>
      </c>
      <c r="BC2344">
        <v>0</v>
      </c>
      <c r="BD2344">
        <v>0</v>
      </c>
      <c r="BE2344">
        <v>19</v>
      </c>
      <c r="BF2344">
        <v>0</v>
      </c>
      <c r="BG2344">
        <v>0</v>
      </c>
      <c r="BH2344">
        <v>0</v>
      </c>
      <c r="BI2344">
        <v>28</v>
      </c>
      <c r="BJ2344">
        <v>0</v>
      </c>
      <c r="BK2344">
        <v>0</v>
      </c>
      <c r="BL2344">
        <v>0</v>
      </c>
      <c r="BM2344">
        <v>28</v>
      </c>
      <c r="BN2344">
        <v>0</v>
      </c>
      <c r="BO2344">
        <v>0</v>
      </c>
      <c r="BP2344">
        <v>0</v>
      </c>
      <c r="BQ2344">
        <v>16</v>
      </c>
      <c r="BR2344">
        <v>30</v>
      </c>
      <c r="BS2344">
        <v>0</v>
      </c>
      <c r="BT2344">
        <v>0</v>
      </c>
      <c r="BU2344">
        <v>46</v>
      </c>
      <c r="BV2344">
        <v>0</v>
      </c>
      <c r="BW2344">
        <v>0</v>
      </c>
      <c r="BX2344">
        <v>0</v>
      </c>
      <c r="BY2344">
        <v>0</v>
      </c>
      <c r="BZ2344">
        <v>30</v>
      </c>
      <c r="CA2344">
        <v>0</v>
      </c>
      <c r="CB2344">
        <v>0</v>
      </c>
      <c r="CC2344">
        <v>30</v>
      </c>
      <c r="CD2344">
        <v>0</v>
      </c>
      <c r="CE2344">
        <v>0</v>
      </c>
      <c r="CF2344">
        <v>0</v>
      </c>
      <c r="CG2344">
        <v>13</v>
      </c>
      <c r="CH2344">
        <v>0</v>
      </c>
      <c r="CI2344">
        <v>0</v>
      </c>
      <c r="CJ2344">
        <v>0</v>
      </c>
      <c r="CK2344">
        <v>13</v>
      </c>
      <c r="CL2344">
        <v>0</v>
      </c>
      <c r="CM2344">
        <v>0</v>
      </c>
      <c r="CN2344">
        <v>0</v>
      </c>
      <c r="CO2344">
        <v>0</v>
      </c>
      <c r="CP2344">
        <v>18</v>
      </c>
      <c r="CQ2344">
        <v>0</v>
      </c>
      <c r="CR2344">
        <v>0</v>
      </c>
      <c r="CS2344">
        <v>18</v>
      </c>
      <c r="CT2344">
        <v>0</v>
      </c>
      <c r="CU2344">
        <v>0</v>
      </c>
      <c r="CV2344">
        <v>0</v>
      </c>
      <c r="CW2344">
        <v>0</v>
      </c>
      <c r="CX2344">
        <v>26</v>
      </c>
      <c r="CY2344">
        <v>0</v>
      </c>
      <c r="CZ2344">
        <v>0</v>
      </c>
      <c r="DA2344">
        <v>26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2.0065309999999998</v>
      </c>
      <c r="DV2344">
        <v>1</v>
      </c>
      <c r="DW2344">
        <v>0</v>
      </c>
      <c r="DX2344">
        <v>0</v>
      </c>
      <c r="DY2344" s="4">
        <v>46195</v>
      </c>
      <c r="DZ2344" s="3" t="s">
        <v>6979</v>
      </c>
      <c r="EA2344">
        <v>1</v>
      </c>
      <c r="EB2344">
        <v>0</v>
      </c>
      <c r="EC2344">
        <v>231</v>
      </c>
      <c r="ED2344">
        <v>0</v>
      </c>
      <c r="EE2344">
        <v>1</v>
      </c>
      <c r="EF2344">
        <v>231</v>
      </c>
      <c r="EG2344">
        <v>23.1</v>
      </c>
      <c r="EH2344">
        <v>0.0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881</v>
      </c>
      <c r="F2345" s="3" t="s">
        <v>882</v>
      </c>
      <c r="G2345" s="3" t="s">
        <v>1270</v>
      </c>
      <c r="H2345" s="3" t="s">
        <v>1271</v>
      </c>
      <c r="I2345" s="3" t="s">
        <v>104</v>
      </c>
      <c r="J2345" s="3" t="s">
        <v>105</v>
      </c>
      <c r="K2345" s="3" t="s">
        <v>1272</v>
      </c>
      <c r="L2345" s="3" t="s">
        <v>1273</v>
      </c>
      <c r="M2345" s="3" t="s">
        <v>164</v>
      </c>
      <c r="N2345" s="3" t="s">
        <v>888</v>
      </c>
      <c r="O2345">
        <v>3</v>
      </c>
      <c r="P2345" s="3" t="s">
        <v>3558</v>
      </c>
      <c r="Q2345" s="3" t="s">
        <v>3558</v>
      </c>
      <c r="R2345" s="3" t="s">
        <v>3558</v>
      </c>
      <c r="S2345" s="3" t="s">
        <v>3385</v>
      </c>
      <c r="T2345" s="3" t="s">
        <v>3386</v>
      </c>
      <c r="U2345" s="3" t="s">
        <v>166</v>
      </c>
      <c r="V2345" s="3" t="s">
        <v>167</v>
      </c>
      <c r="W2345" s="3" t="s">
        <v>467</v>
      </c>
      <c r="X2345" s="3" t="s">
        <v>468</v>
      </c>
      <c r="Y2345" s="3" t="s">
        <v>169</v>
      </c>
      <c r="Z2345" s="3" t="s">
        <v>292</v>
      </c>
      <c r="AA2345" s="3" t="s">
        <v>170</v>
      </c>
      <c r="AB2345">
        <v>0</v>
      </c>
      <c r="AC2345">
        <v>0</v>
      </c>
      <c r="AD2345">
        <v>2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0</v>
      </c>
      <c r="AL2345">
        <v>2</v>
      </c>
      <c r="AM2345">
        <v>0</v>
      </c>
      <c r="AN2345">
        <v>0</v>
      </c>
      <c r="AO2345">
        <v>2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3</v>
      </c>
      <c r="CI2345">
        <v>0</v>
      </c>
      <c r="CJ2345">
        <v>0</v>
      </c>
      <c r="CK2345">
        <v>3</v>
      </c>
      <c r="CL2345">
        <v>0</v>
      </c>
      <c r="CM2345">
        <v>0</v>
      </c>
      <c r="CN2345">
        <v>0</v>
      </c>
      <c r="CO2345">
        <v>0</v>
      </c>
      <c r="CP2345">
        <v>2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0</v>
      </c>
      <c r="CX2345">
        <v>1</v>
      </c>
      <c r="CY2345">
        <v>0</v>
      </c>
      <c r="CZ2345">
        <v>0</v>
      </c>
      <c r="DA2345">
        <v>1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2</v>
      </c>
      <c r="DU2345">
        <v>12.324999999999999</v>
      </c>
      <c r="DV2345">
        <v>0</v>
      </c>
      <c r="DW2345">
        <v>0</v>
      </c>
      <c r="DX2345">
        <v>0</v>
      </c>
      <c r="DY2345" s="4">
        <v>46873</v>
      </c>
      <c r="DZ2345" s="3" t="s">
        <v>6979</v>
      </c>
      <c r="EA2345">
        <v>2</v>
      </c>
      <c r="EB2345">
        <v>0</v>
      </c>
      <c r="EC2345">
        <v>10</v>
      </c>
      <c r="ED2345">
        <v>0</v>
      </c>
      <c r="EE2345">
        <v>2</v>
      </c>
      <c r="EF2345">
        <v>10</v>
      </c>
      <c r="EG2345">
        <v>2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73</v>
      </c>
      <c r="F2346" s="3" t="s">
        <v>1174</v>
      </c>
      <c r="G2346" s="3" t="s">
        <v>1270</v>
      </c>
      <c r="H2346" s="3" t="s">
        <v>1271</v>
      </c>
      <c r="I2346" s="3" t="s">
        <v>86</v>
      </c>
      <c r="J2346" s="3" t="s">
        <v>87</v>
      </c>
      <c r="K2346" s="3" t="s">
        <v>1272</v>
      </c>
      <c r="L2346" s="3" t="s">
        <v>1273</v>
      </c>
      <c r="M2346" s="3" t="s">
        <v>164</v>
      </c>
      <c r="N2346" s="3" t="s">
        <v>888</v>
      </c>
      <c r="O2346">
        <v>3</v>
      </c>
      <c r="P2346" s="3" t="s">
        <v>3558</v>
      </c>
      <c r="Q2346" s="3" t="s">
        <v>3558</v>
      </c>
      <c r="R2346" s="3" t="s">
        <v>3558</v>
      </c>
      <c r="S2346" s="3" t="s">
        <v>779</v>
      </c>
      <c r="T2346" s="3" t="s">
        <v>2109</v>
      </c>
      <c r="U2346" s="3" t="s">
        <v>282</v>
      </c>
      <c r="V2346" s="3" t="s">
        <v>173</v>
      </c>
      <c r="W2346" s="3" t="s">
        <v>173</v>
      </c>
      <c r="X2346" s="3" t="s">
        <v>4437</v>
      </c>
      <c r="Y2346" s="3" t="s">
        <v>175</v>
      </c>
      <c r="Z2346" s="3" t="s">
        <v>3804</v>
      </c>
      <c r="AA2346" s="3" t="s">
        <v>170</v>
      </c>
      <c r="AB2346">
        <v>0</v>
      </c>
      <c r="AC2346">
        <v>0</v>
      </c>
      <c r="AD2346">
        <v>338</v>
      </c>
      <c r="AE2346">
        <v>0</v>
      </c>
      <c r="AF2346">
        <v>0</v>
      </c>
      <c r="AG2346">
        <v>338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2</v>
      </c>
      <c r="AU2346">
        <v>0</v>
      </c>
      <c r="AV2346">
        <v>0</v>
      </c>
      <c r="AW2346">
        <v>2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6</v>
      </c>
      <c r="CQ2346">
        <v>0</v>
      </c>
      <c r="CR2346">
        <v>0</v>
      </c>
      <c r="CS2346">
        <v>6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88</v>
      </c>
      <c r="DU2346">
        <v>0.42249999999999999</v>
      </c>
      <c r="DV2346">
        <v>0</v>
      </c>
      <c r="DW2346">
        <v>0</v>
      </c>
      <c r="DX2346">
        <v>0</v>
      </c>
      <c r="DY2346" s="4">
        <v>46691</v>
      </c>
      <c r="DZ2346" s="3" t="s">
        <v>6979</v>
      </c>
      <c r="EA2346">
        <v>188</v>
      </c>
      <c r="EB2346">
        <v>0</v>
      </c>
      <c r="EC2346">
        <v>346</v>
      </c>
      <c r="ED2346">
        <v>0</v>
      </c>
      <c r="EE2346">
        <v>188</v>
      </c>
      <c r="EF2346">
        <v>346</v>
      </c>
      <c r="EG2346">
        <v>115.333333</v>
      </c>
      <c r="EH2346">
        <v>1.6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24</v>
      </c>
      <c r="F2347" s="3" t="s">
        <v>1325</v>
      </c>
      <c r="G2347" s="3" t="s">
        <v>1270</v>
      </c>
      <c r="H2347" s="3" t="s">
        <v>1271</v>
      </c>
      <c r="I2347" s="3" t="s">
        <v>25</v>
      </c>
      <c r="J2347" s="3" t="s">
        <v>26</v>
      </c>
      <c r="K2347" s="3" t="s">
        <v>1281</v>
      </c>
      <c r="L2347" s="3" t="s">
        <v>1306</v>
      </c>
      <c r="M2347" s="3" t="s">
        <v>164</v>
      </c>
      <c r="N2347" s="3" t="s">
        <v>888</v>
      </c>
      <c r="O2347">
        <v>3</v>
      </c>
      <c r="P2347" s="3" t="s">
        <v>3558</v>
      </c>
      <c r="Q2347" s="3" t="s">
        <v>3558</v>
      </c>
      <c r="R2347" s="3" t="s">
        <v>3558</v>
      </c>
      <c r="S2347" s="3" t="s">
        <v>1335</v>
      </c>
      <c r="T2347" s="3" t="s">
        <v>3175</v>
      </c>
      <c r="U2347" s="3" t="s">
        <v>166</v>
      </c>
      <c r="V2347" s="3" t="s">
        <v>167</v>
      </c>
      <c r="W2347" s="3" t="s">
        <v>168</v>
      </c>
      <c r="X2347" s="3" t="s">
        <v>168</v>
      </c>
      <c r="Y2347" s="3" t="s">
        <v>169</v>
      </c>
      <c r="Z2347" s="3" t="s">
        <v>292</v>
      </c>
      <c r="AA2347" s="3" t="s">
        <v>17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12</v>
      </c>
      <c r="CX2347">
        <v>0</v>
      </c>
      <c r="CY2347">
        <v>0</v>
      </c>
      <c r="CZ2347">
        <v>0</v>
      </c>
      <c r="DA2347">
        <v>1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8.34</v>
      </c>
      <c r="DV2347">
        <v>12</v>
      </c>
      <c r="DW2347">
        <v>0</v>
      </c>
      <c r="DX2347">
        <v>0</v>
      </c>
      <c r="DY2347" s="4">
        <v>47847</v>
      </c>
      <c r="DZ2347" s="3" t="s">
        <v>6979</v>
      </c>
      <c r="EA2347">
        <v>12</v>
      </c>
      <c r="EB2347">
        <v>0</v>
      </c>
      <c r="EC2347">
        <v>12</v>
      </c>
      <c r="ED2347">
        <v>0</v>
      </c>
      <c r="EE2347">
        <v>12</v>
      </c>
      <c r="EF2347">
        <v>12</v>
      </c>
      <c r="EG2347">
        <v>12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73</v>
      </c>
      <c r="F2348" s="3" t="s">
        <v>1174</v>
      </c>
      <c r="G2348" s="3" t="s">
        <v>1270</v>
      </c>
      <c r="H2348" s="3" t="s">
        <v>1271</v>
      </c>
      <c r="I2348" s="3" t="s">
        <v>86</v>
      </c>
      <c r="J2348" s="3" t="s">
        <v>87</v>
      </c>
      <c r="K2348" s="3" t="s">
        <v>1272</v>
      </c>
      <c r="L2348" s="3" t="s">
        <v>1273</v>
      </c>
      <c r="M2348" s="3" t="s">
        <v>164</v>
      </c>
      <c r="N2348" s="3" t="s">
        <v>888</v>
      </c>
      <c r="O2348">
        <v>3</v>
      </c>
      <c r="P2348" s="3" t="s">
        <v>3558</v>
      </c>
      <c r="Q2348" s="3" t="s">
        <v>3558</v>
      </c>
      <c r="R2348" s="3" t="s">
        <v>3558</v>
      </c>
      <c r="S2348" s="3" t="s">
        <v>670</v>
      </c>
      <c r="T2348" s="3" t="s">
        <v>2003</v>
      </c>
      <c r="U2348" s="3" t="s">
        <v>671</v>
      </c>
      <c r="V2348" s="3" t="s">
        <v>173</v>
      </c>
      <c r="W2348" s="3" t="s">
        <v>173</v>
      </c>
      <c r="X2348" s="3" t="s">
        <v>4437</v>
      </c>
      <c r="Y2348" s="3" t="s">
        <v>175</v>
      </c>
      <c r="Z2348" s="3" t="s">
        <v>3803</v>
      </c>
      <c r="AA2348" s="3" t="s">
        <v>170</v>
      </c>
      <c r="AB2348">
        <v>0</v>
      </c>
      <c r="AC2348">
        <v>52</v>
      </c>
      <c r="AD2348">
        <v>2</v>
      </c>
      <c r="AE2348">
        <v>0</v>
      </c>
      <c r="AF2348">
        <v>0</v>
      </c>
      <c r="AG2348">
        <v>54</v>
      </c>
      <c r="AH2348">
        <v>0</v>
      </c>
      <c r="AI2348">
        <v>0</v>
      </c>
      <c r="AJ2348">
        <v>0</v>
      </c>
      <c r="AK2348">
        <v>17</v>
      </c>
      <c r="AL2348">
        <v>12</v>
      </c>
      <c r="AM2348">
        <v>0</v>
      </c>
      <c r="AN2348">
        <v>0</v>
      </c>
      <c r="AO2348">
        <v>29</v>
      </c>
      <c r="AP2348">
        <v>0</v>
      </c>
      <c r="AQ2348">
        <v>0</v>
      </c>
      <c r="AR2348">
        <v>0</v>
      </c>
      <c r="AS2348">
        <v>27</v>
      </c>
      <c r="AT2348">
        <v>12</v>
      </c>
      <c r="AU2348">
        <v>0</v>
      </c>
      <c r="AV2348">
        <v>0</v>
      </c>
      <c r="AW2348">
        <v>39</v>
      </c>
      <c r="AX2348">
        <v>0</v>
      </c>
      <c r="AY2348">
        <v>0</v>
      </c>
      <c r="AZ2348">
        <v>8</v>
      </c>
      <c r="BA2348">
        <v>22</v>
      </c>
      <c r="BB2348">
        <v>5</v>
      </c>
      <c r="BC2348">
        <v>0</v>
      </c>
      <c r="BD2348">
        <v>0</v>
      </c>
      <c r="BE2348">
        <v>35</v>
      </c>
      <c r="BF2348">
        <v>0</v>
      </c>
      <c r="BG2348">
        <v>0</v>
      </c>
      <c r="BH2348">
        <v>0</v>
      </c>
      <c r="BI2348">
        <v>18</v>
      </c>
      <c r="BJ2348">
        <v>8</v>
      </c>
      <c r="BK2348">
        <v>0</v>
      </c>
      <c r="BL2348">
        <v>0</v>
      </c>
      <c r="BM2348">
        <v>26</v>
      </c>
      <c r="BN2348">
        <v>0</v>
      </c>
      <c r="BO2348">
        <v>0</v>
      </c>
      <c r="BP2348">
        <v>0</v>
      </c>
      <c r="BQ2348">
        <v>32</v>
      </c>
      <c r="BR2348">
        <v>8</v>
      </c>
      <c r="BS2348">
        <v>0</v>
      </c>
      <c r="BT2348">
        <v>0</v>
      </c>
      <c r="BU2348">
        <v>40</v>
      </c>
      <c r="BV2348">
        <v>0</v>
      </c>
      <c r="BW2348">
        <v>0</v>
      </c>
      <c r="BX2348">
        <v>0</v>
      </c>
      <c r="BY2348">
        <v>13</v>
      </c>
      <c r="BZ2348">
        <v>5</v>
      </c>
      <c r="CA2348">
        <v>0</v>
      </c>
      <c r="CB2348">
        <v>0</v>
      </c>
      <c r="CC2348">
        <v>18</v>
      </c>
      <c r="CD2348">
        <v>0</v>
      </c>
      <c r="CE2348">
        <v>0</v>
      </c>
      <c r="CF2348">
        <v>0</v>
      </c>
      <c r="CG2348">
        <v>16</v>
      </c>
      <c r="CH2348">
        <v>0</v>
      </c>
      <c r="CI2348">
        <v>0</v>
      </c>
      <c r="CJ2348">
        <v>0</v>
      </c>
      <c r="CK2348">
        <v>16</v>
      </c>
      <c r="CL2348">
        <v>0</v>
      </c>
      <c r="CM2348">
        <v>0</v>
      </c>
      <c r="CN2348">
        <v>0</v>
      </c>
      <c r="CO2348">
        <v>13</v>
      </c>
      <c r="CP2348">
        <v>4</v>
      </c>
      <c r="CQ2348">
        <v>0</v>
      </c>
      <c r="CR2348">
        <v>0</v>
      </c>
      <c r="CS2348">
        <v>17</v>
      </c>
      <c r="CT2348">
        <v>0</v>
      </c>
      <c r="CU2348">
        <v>0</v>
      </c>
      <c r="CV2348">
        <v>0</v>
      </c>
      <c r="CW2348">
        <v>10</v>
      </c>
      <c r="CX2348">
        <v>9</v>
      </c>
      <c r="CY2348">
        <v>0</v>
      </c>
      <c r="CZ2348">
        <v>0</v>
      </c>
      <c r="DA2348">
        <v>19</v>
      </c>
      <c r="DB2348">
        <v>0</v>
      </c>
      <c r="DC2348">
        <v>0</v>
      </c>
      <c r="DD2348">
        <v>0</v>
      </c>
      <c r="DE2348">
        <v>59</v>
      </c>
      <c r="DF2348">
        <v>5</v>
      </c>
      <c r="DG2348">
        <v>0</v>
      </c>
      <c r="DH2348">
        <v>0</v>
      </c>
      <c r="DI2348">
        <v>64</v>
      </c>
      <c r="DJ2348">
        <v>0</v>
      </c>
      <c r="DK2348">
        <v>0</v>
      </c>
      <c r="DL2348">
        <v>0</v>
      </c>
      <c r="DM2348">
        <v>27</v>
      </c>
      <c r="DN2348">
        <v>2</v>
      </c>
      <c r="DO2348">
        <v>0</v>
      </c>
      <c r="DP2348">
        <v>0</v>
      </c>
      <c r="DQ2348">
        <v>29</v>
      </c>
      <c r="DR2348">
        <v>0</v>
      </c>
      <c r="DS2348">
        <v>0</v>
      </c>
      <c r="DT2348">
        <v>70</v>
      </c>
      <c r="DU2348">
        <v>1.4375</v>
      </c>
      <c r="DV2348">
        <v>0</v>
      </c>
      <c r="DW2348">
        <v>0</v>
      </c>
      <c r="DX2348">
        <v>0</v>
      </c>
      <c r="DY2348" s="4">
        <v>46568</v>
      </c>
      <c r="DZ2348" s="3" t="s">
        <v>6979</v>
      </c>
      <c r="EA2348">
        <v>31</v>
      </c>
      <c r="EB2348">
        <v>0</v>
      </c>
      <c r="EC2348">
        <v>386</v>
      </c>
      <c r="ED2348">
        <v>0</v>
      </c>
      <c r="EE2348">
        <v>31</v>
      </c>
      <c r="EF2348">
        <v>386</v>
      </c>
      <c r="EG2348">
        <v>32.166666999999997</v>
      </c>
      <c r="EH2348">
        <v>0.96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268</v>
      </c>
      <c r="F2349" s="3" t="s">
        <v>1269</v>
      </c>
      <c r="G2349" s="3" t="s">
        <v>1270</v>
      </c>
      <c r="H2349" s="3" t="s">
        <v>1271</v>
      </c>
      <c r="I2349" s="3" t="s">
        <v>69</v>
      </c>
      <c r="J2349" s="3" t="s">
        <v>70</v>
      </c>
      <c r="K2349" s="3" t="s">
        <v>1272</v>
      </c>
      <c r="L2349" s="3" t="s">
        <v>1273</v>
      </c>
      <c r="M2349" s="3" t="s">
        <v>164</v>
      </c>
      <c r="N2349" s="3" t="s">
        <v>888</v>
      </c>
      <c r="O2349">
        <v>3</v>
      </c>
      <c r="P2349" s="3" t="s">
        <v>3558</v>
      </c>
      <c r="Q2349" s="3" t="s">
        <v>3558</v>
      </c>
      <c r="R2349" s="3" t="s">
        <v>3558</v>
      </c>
      <c r="S2349" s="3" t="s">
        <v>3576</v>
      </c>
      <c r="T2349" s="3" t="s">
        <v>3577</v>
      </c>
      <c r="U2349" s="3" t="s">
        <v>735</v>
      </c>
      <c r="V2349" s="3" t="s">
        <v>173</v>
      </c>
      <c r="W2349" s="3" t="s">
        <v>173</v>
      </c>
      <c r="X2349" s="3" t="s">
        <v>4437</v>
      </c>
      <c r="Y2349" s="3" t="s">
        <v>175</v>
      </c>
      <c r="Z2349" s="3" t="s">
        <v>292</v>
      </c>
      <c r="AA2349" s="3" t="s">
        <v>17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0</v>
      </c>
      <c r="BH2349">
        <v>0</v>
      </c>
      <c r="BI2349">
        <v>1</v>
      </c>
      <c r="BJ2349">
        <v>0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27.125</v>
      </c>
      <c r="DV2349">
        <v>0</v>
      </c>
      <c r="DW2349">
        <v>0</v>
      </c>
      <c r="DX2349">
        <v>0</v>
      </c>
      <c r="DY2349" s="4">
        <v>46295</v>
      </c>
      <c r="DZ2349" s="3" t="s">
        <v>6979</v>
      </c>
      <c r="EA2349">
        <v>1</v>
      </c>
      <c r="EB2349">
        <v>0</v>
      </c>
      <c r="EC2349">
        <v>2</v>
      </c>
      <c r="ED2349">
        <v>0</v>
      </c>
      <c r="EE2349">
        <v>1</v>
      </c>
      <c r="EF2349">
        <v>2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24</v>
      </c>
      <c r="F2350" s="3" t="s">
        <v>1325</v>
      </c>
      <c r="G2350" s="3" t="s">
        <v>1343</v>
      </c>
      <c r="H2350" s="3" t="s">
        <v>40</v>
      </c>
      <c r="I2350" s="3" t="s">
        <v>39</v>
      </c>
      <c r="J2350" s="3" t="s">
        <v>40</v>
      </c>
      <c r="K2350" s="3" t="s">
        <v>885</v>
      </c>
      <c r="L2350" s="3" t="s">
        <v>1344</v>
      </c>
      <c r="M2350" s="3" t="s">
        <v>164</v>
      </c>
      <c r="N2350" s="3" t="s">
        <v>887</v>
      </c>
      <c r="O2350">
        <v>3</v>
      </c>
      <c r="P2350" s="3" t="s">
        <v>3558</v>
      </c>
      <c r="Q2350" s="3" t="s">
        <v>3558</v>
      </c>
      <c r="R2350" s="3" t="s">
        <v>3558</v>
      </c>
      <c r="S2350" s="3" t="s">
        <v>197</v>
      </c>
      <c r="T2350" s="3" t="s">
        <v>2254</v>
      </c>
      <c r="U2350" s="3" t="s">
        <v>166</v>
      </c>
      <c r="V2350" s="3" t="s">
        <v>167</v>
      </c>
      <c r="W2350" s="3" t="s">
        <v>168</v>
      </c>
      <c r="X2350" s="3" t="s">
        <v>168</v>
      </c>
      <c r="Y2350" s="3" t="s">
        <v>175</v>
      </c>
      <c r="Z2350" s="3" t="s">
        <v>3803</v>
      </c>
      <c r="AA2350" s="3" t="s">
        <v>170</v>
      </c>
      <c r="AB2350">
        <v>19</v>
      </c>
      <c r="AC2350">
        <v>1071</v>
      </c>
      <c r="AD2350">
        <v>0</v>
      </c>
      <c r="AE2350">
        <v>0</v>
      </c>
      <c r="AF2350">
        <v>19</v>
      </c>
      <c r="AG2350">
        <v>1106</v>
      </c>
      <c r="AH2350">
        <v>0</v>
      </c>
      <c r="AI2350">
        <v>0</v>
      </c>
      <c r="AJ2350">
        <v>25</v>
      </c>
      <c r="AK2350">
        <v>822</v>
      </c>
      <c r="AL2350">
        <v>0</v>
      </c>
      <c r="AM2350">
        <v>0</v>
      </c>
      <c r="AN2350">
        <v>6</v>
      </c>
      <c r="AO2350">
        <v>852</v>
      </c>
      <c r="AP2350">
        <v>0</v>
      </c>
      <c r="AQ2350">
        <v>0</v>
      </c>
      <c r="AR2350">
        <v>28</v>
      </c>
      <c r="AS2350">
        <v>952</v>
      </c>
      <c r="AT2350">
        <v>0</v>
      </c>
      <c r="AU2350">
        <v>0</v>
      </c>
      <c r="AV2350">
        <v>20</v>
      </c>
      <c r="AW2350">
        <v>995</v>
      </c>
      <c r="AX2350">
        <v>0</v>
      </c>
      <c r="AY2350">
        <v>0</v>
      </c>
      <c r="AZ2350">
        <v>18</v>
      </c>
      <c r="BA2350">
        <v>849</v>
      </c>
      <c r="BB2350">
        <v>0</v>
      </c>
      <c r="BC2350">
        <v>0</v>
      </c>
      <c r="BD2350">
        <v>12</v>
      </c>
      <c r="BE2350">
        <v>877</v>
      </c>
      <c r="BF2350">
        <v>0</v>
      </c>
      <c r="BG2350">
        <v>0</v>
      </c>
      <c r="BH2350">
        <v>20</v>
      </c>
      <c r="BI2350">
        <v>873</v>
      </c>
      <c r="BJ2350">
        <v>0</v>
      </c>
      <c r="BK2350">
        <v>0</v>
      </c>
      <c r="BL2350">
        <v>15</v>
      </c>
      <c r="BM2350">
        <v>905</v>
      </c>
      <c r="BN2350">
        <v>0</v>
      </c>
      <c r="BO2350">
        <v>0</v>
      </c>
      <c r="BP2350">
        <v>20</v>
      </c>
      <c r="BQ2350">
        <v>748</v>
      </c>
      <c r="BR2350">
        <v>1</v>
      </c>
      <c r="BS2350">
        <v>0</v>
      </c>
      <c r="BT2350">
        <v>19</v>
      </c>
      <c r="BU2350">
        <v>785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2</v>
      </c>
      <c r="CH2350">
        <v>0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2</v>
      </c>
      <c r="CP2350">
        <v>0</v>
      </c>
      <c r="CQ2350">
        <v>0</v>
      </c>
      <c r="CR2350">
        <v>0</v>
      </c>
      <c r="CS2350">
        <v>2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2</v>
      </c>
      <c r="DF2350">
        <v>0</v>
      </c>
      <c r="DG2350">
        <v>0</v>
      </c>
      <c r="DH2350">
        <v>0</v>
      </c>
      <c r="DI2350">
        <v>2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49</v>
      </c>
      <c r="DU2350">
        <v>2.5099999999999998</v>
      </c>
      <c r="DV2350">
        <v>0</v>
      </c>
      <c r="DW2350">
        <v>0</v>
      </c>
      <c r="DX2350">
        <v>0</v>
      </c>
      <c r="DY2350" s="4">
        <v>46566</v>
      </c>
      <c r="DZ2350" s="3" t="s">
        <v>6979</v>
      </c>
      <c r="EA2350">
        <v>49</v>
      </c>
      <c r="EB2350">
        <v>0</v>
      </c>
      <c r="EC2350">
        <v>5526</v>
      </c>
      <c r="ED2350">
        <v>0</v>
      </c>
      <c r="EE2350">
        <v>49</v>
      </c>
      <c r="EF2350">
        <v>5526</v>
      </c>
      <c r="EG2350">
        <v>614</v>
      </c>
      <c r="EH2350">
        <v>0.08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73</v>
      </c>
      <c r="F2351" s="3" t="s">
        <v>1174</v>
      </c>
      <c r="G2351" s="3" t="s">
        <v>1270</v>
      </c>
      <c r="H2351" s="3" t="s">
        <v>1271</v>
      </c>
      <c r="I2351" s="3" t="s">
        <v>53</v>
      </c>
      <c r="J2351" s="3" t="s">
        <v>54</v>
      </c>
      <c r="K2351" s="3" t="s">
        <v>1272</v>
      </c>
      <c r="L2351" s="3" t="s">
        <v>1273</v>
      </c>
      <c r="M2351" s="3" t="s">
        <v>164</v>
      </c>
      <c r="N2351" s="3" t="s">
        <v>888</v>
      </c>
      <c r="O2351">
        <v>5</v>
      </c>
      <c r="P2351" s="3" t="s">
        <v>3558</v>
      </c>
      <c r="Q2351" s="3" t="s">
        <v>3558</v>
      </c>
      <c r="R2351" s="3" t="s">
        <v>3558</v>
      </c>
      <c r="S2351" s="3" t="s">
        <v>203</v>
      </c>
      <c r="T2351" s="3" t="s">
        <v>2440</v>
      </c>
      <c r="U2351" s="3" t="s">
        <v>166</v>
      </c>
      <c r="V2351" s="3" t="s">
        <v>167</v>
      </c>
      <c r="W2351" s="3" t="s">
        <v>168</v>
      </c>
      <c r="X2351" s="3" t="s">
        <v>168</v>
      </c>
      <c r="Y2351" s="3" t="s">
        <v>175</v>
      </c>
      <c r="Z2351" s="3" t="s">
        <v>3803</v>
      </c>
      <c r="AA2351" s="3" t="s">
        <v>170</v>
      </c>
      <c r="AB2351">
        <v>15</v>
      </c>
      <c r="AC2351">
        <v>27</v>
      </c>
      <c r="AD2351">
        <v>0</v>
      </c>
      <c r="AE2351">
        <v>0</v>
      </c>
      <c r="AF2351">
        <v>0</v>
      </c>
      <c r="AG2351">
        <v>42</v>
      </c>
      <c r="AH2351">
        <v>0</v>
      </c>
      <c r="AI2351">
        <v>0</v>
      </c>
      <c r="AJ2351">
        <v>1</v>
      </c>
      <c r="AK2351">
        <v>29</v>
      </c>
      <c r="AL2351">
        <v>0</v>
      </c>
      <c r="AM2351">
        <v>0</v>
      </c>
      <c r="AN2351">
        <v>0</v>
      </c>
      <c r="AO2351">
        <v>30</v>
      </c>
      <c r="AP2351">
        <v>0</v>
      </c>
      <c r="AQ2351">
        <v>0</v>
      </c>
      <c r="AR2351">
        <v>6</v>
      </c>
      <c r="AS2351">
        <v>15</v>
      </c>
      <c r="AT2351">
        <v>0</v>
      </c>
      <c r="AU2351">
        <v>0</v>
      </c>
      <c r="AV2351">
        <v>0</v>
      </c>
      <c r="AW2351">
        <v>21</v>
      </c>
      <c r="AX2351">
        <v>0</v>
      </c>
      <c r="AY2351">
        <v>0</v>
      </c>
      <c r="AZ2351">
        <v>7</v>
      </c>
      <c r="BA2351">
        <v>0</v>
      </c>
      <c r="BB2351">
        <v>0</v>
      </c>
      <c r="BC2351">
        <v>0</v>
      </c>
      <c r="BD2351">
        <v>0</v>
      </c>
      <c r="BE2351">
        <v>7</v>
      </c>
      <c r="BF2351">
        <v>0</v>
      </c>
      <c r="BG2351">
        <v>0</v>
      </c>
      <c r="BH2351">
        <v>4</v>
      </c>
      <c r="BI2351">
        <v>2</v>
      </c>
      <c r="BJ2351">
        <v>0</v>
      </c>
      <c r="BK2351">
        <v>0</v>
      </c>
      <c r="BL2351">
        <v>0</v>
      </c>
      <c r="BM2351">
        <v>6</v>
      </c>
      <c r="BN2351">
        <v>0</v>
      </c>
      <c r="BO2351">
        <v>0</v>
      </c>
      <c r="BP2351">
        <v>22</v>
      </c>
      <c r="BQ2351">
        <v>74</v>
      </c>
      <c r="BR2351">
        <v>0</v>
      </c>
      <c r="BS2351">
        <v>0</v>
      </c>
      <c r="BT2351">
        <v>0</v>
      </c>
      <c r="BU2351">
        <v>96</v>
      </c>
      <c r="BV2351">
        <v>0</v>
      </c>
      <c r="BW2351">
        <v>0</v>
      </c>
      <c r="BX2351">
        <v>30</v>
      </c>
      <c r="BY2351">
        <v>98</v>
      </c>
      <c r="BZ2351">
        <v>0</v>
      </c>
      <c r="CA2351">
        <v>0</v>
      </c>
      <c r="CB2351">
        <v>0</v>
      </c>
      <c r="CC2351">
        <v>128</v>
      </c>
      <c r="CD2351">
        <v>0</v>
      </c>
      <c r="CE2351">
        <v>0</v>
      </c>
      <c r="CF2351">
        <v>6</v>
      </c>
      <c r="CG2351">
        <v>41</v>
      </c>
      <c r="CH2351">
        <v>0</v>
      </c>
      <c r="CI2351">
        <v>0</v>
      </c>
      <c r="CJ2351">
        <v>0</v>
      </c>
      <c r="CK2351">
        <v>47</v>
      </c>
      <c r="CL2351">
        <v>0</v>
      </c>
      <c r="CM2351">
        <v>0</v>
      </c>
      <c r="CN2351">
        <v>21</v>
      </c>
      <c r="CO2351">
        <v>64</v>
      </c>
      <c r="CP2351">
        <v>0</v>
      </c>
      <c r="CQ2351">
        <v>0</v>
      </c>
      <c r="CR2351">
        <v>0</v>
      </c>
      <c r="CS2351">
        <v>85</v>
      </c>
      <c r="CT2351">
        <v>0</v>
      </c>
      <c r="CU2351">
        <v>0</v>
      </c>
      <c r="CV2351">
        <v>16</v>
      </c>
      <c r="CW2351">
        <v>20</v>
      </c>
      <c r="CX2351">
        <v>0</v>
      </c>
      <c r="CY2351">
        <v>0</v>
      </c>
      <c r="CZ2351">
        <v>0</v>
      </c>
      <c r="DA2351">
        <v>36</v>
      </c>
      <c r="DB2351">
        <v>0</v>
      </c>
      <c r="DC2351">
        <v>0</v>
      </c>
      <c r="DD2351">
        <v>5</v>
      </c>
      <c r="DE2351">
        <v>89</v>
      </c>
      <c r="DF2351">
        <v>0</v>
      </c>
      <c r="DG2351">
        <v>0</v>
      </c>
      <c r="DH2351">
        <v>0</v>
      </c>
      <c r="DI2351">
        <v>94</v>
      </c>
      <c r="DJ2351">
        <v>0</v>
      </c>
      <c r="DK2351">
        <v>0</v>
      </c>
      <c r="DL2351">
        <v>5</v>
      </c>
      <c r="DM2351">
        <v>48</v>
      </c>
      <c r="DN2351">
        <v>0</v>
      </c>
      <c r="DO2351">
        <v>0</v>
      </c>
      <c r="DP2351">
        <v>0</v>
      </c>
      <c r="DQ2351">
        <v>53</v>
      </c>
      <c r="DR2351">
        <v>0</v>
      </c>
      <c r="DS2351">
        <v>0</v>
      </c>
      <c r="DT2351">
        <v>159</v>
      </c>
      <c r="DU2351">
        <v>0.34</v>
      </c>
      <c r="DV2351">
        <v>0</v>
      </c>
      <c r="DW2351">
        <v>0</v>
      </c>
      <c r="DX2351">
        <v>0</v>
      </c>
      <c r="DY2351" s="4">
        <v>46996</v>
      </c>
      <c r="DZ2351" s="3" t="s">
        <v>6979</v>
      </c>
      <c r="EA2351">
        <v>106</v>
      </c>
      <c r="EB2351">
        <v>0</v>
      </c>
      <c r="EC2351">
        <v>645</v>
      </c>
      <c r="ED2351">
        <v>0</v>
      </c>
      <c r="EE2351">
        <v>106</v>
      </c>
      <c r="EF2351">
        <v>645</v>
      </c>
      <c r="EG2351">
        <v>53.75</v>
      </c>
      <c r="EH2351">
        <v>1.9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73</v>
      </c>
      <c r="F2352" s="3" t="s">
        <v>1174</v>
      </c>
      <c r="G2352" s="3" t="s">
        <v>1270</v>
      </c>
      <c r="H2352" s="3" t="s">
        <v>1271</v>
      </c>
      <c r="I2352" s="3" t="s">
        <v>35</v>
      </c>
      <c r="J2352" s="3" t="s">
        <v>36</v>
      </c>
      <c r="K2352" s="3" t="s">
        <v>1281</v>
      </c>
      <c r="L2352" s="3" t="s">
        <v>1282</v>
      </c>
      <c r="M2352" s="3" t="s">
        <v>164</v>
      </c>
      <c r="N2352" s="3" t="s">
        <v>888</v>
      </c>
      <c r="O2352">
        <v>3</v>
      </c>
      <c r="P2352" s="3" t="s">
        <v>3558</v>
      </c>
      <c r="Q2352" s="3" t="s">
        <v>3558</v>
      </c>
      <c r="R2352" s="3" t="s">
        <v>3558</v>
      </c>
      <c r="S2352" s="3" t="s">
        <v>1796</v>
      </c>
      <c r="T2352" s="3" t="s">
        <v>1797</v>
      </c>
      <c r="U2352" s="3" t="s">
        <v>166</v>
      </c>
      <c r="V2352" s="3" t="s">
        <v>167</v>
      </c>
      <c r="W2352" s="3" t="s">
        <v>208</v>
      </c>
      <c r="X2352" s="3" t="s">
        <v>209</v>
      </c>
      <c r="Y2352" s="3" t="s">
        <v>169</v>
      </c>
      <c r="Z2352" s="3" t="s">
        <v>292</v>
      </c>
      <c r="AA2352" s="3" t="s">
        <v>17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9</v>
      </c>
      <c r="AO2352">
        <v>9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150</v>
      </c>
      <c r="DV2352">
        <v>0</v>
      </c>
      <c r="DW2352">
        <v>0</v>
      </c>
      <c r="DX2352">
        <v>0</v>
      </c>
      <c r="DY2352" s="4">
        <v>46559</v>
      </c>
      <c r="DZ2352" s="3" t="s">
        <v>6979</v>
      </c>
      <c r="EA2352">
        <v>1</v>
      </c>
      <c r="EB2352">
        <v>0</v>
      </c>
      <c r="EC2352">
        <v>9</v>
      </c>
      <c r="ED2352">
        <v>0</v>
      </c>
      <c r="EE2352">
        <v>1</v>
      </c>
      <c r="EF2352">
        <v>9</v>
      </c>
      <c r="EG2352">
        <v>9</v>
      </c>
      <c r="EH2352">
        <v>0.1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268</v>
      </c>
      <c r="F2353" s="3" t="s">
        <v>1269</v>
      </c>
      <c r="G2353" s="3" t="s">
        <v>1270</v>
      </c>
      <c r="H2353" s="3" t="s">
        <v>1271</v>
      </c>
      <c r="I2353" s="3" t="s">
        <v>94</v>
      </c>
      <c r="J2353" s="3" t="s">
        <v>95</v>
      </c>
      <c r="K2353" s="3" t="s">
        <v>1272</v>
      </c>
      <c r="L2353" s="3" t="s">
        <v>1273</v>
      </c>
      <c r="M2353" s="3" t="s">
        <v>164</v>
      </c>
      <c r="N2353" s="3" t="s">
        <v>888</v>
      </c>
      <c r="O2353">
        <v>3</v>
      </c>
      <c r="P2353" s="3" t="s">
        <v>3558</v>
      </c>
      <c r="Q2353" s="3" t="s">
        <v>3558</v>
      </c>
      <c r="R2353" s="3" t="s">
        <v>3558</v>
      </c>
      <c r="S2353" s="3" t="s">
        <v>544</v>
      </c>
      <c r="T2353" s="3" t="s">
        <v>1806</v>
      </c>
      <c r="U2353" s="3" t="s">
        <v>166</v>
      </c>
      <c r="V2353" s="3" t="s">
        <v>167</v>
      </c>
      <c r="W2353" s="3" t="s">
        <v>254</v>
      </c>
      <c r="X2353" s="3" t="s">
        <v>255</v>
      </c>
      <c r="Y2353" s="3" t="s">
        <v>169</v>
      </c>
      <c r="Z2353" s="3" t="s">
        <v>292</v>
      </c>
      <c r="AA2353" s="3" t="s">
        <v>17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58</v>
      </c>
      <c r="CX2353">
        <v>0</v>
      </c>
      <c r="CY2353">
        <v>0</v>
      </c>
      <c r="CZ2353">
        <v>0</v>
      </c>
      <c r="DA2353">
        <v>58</v>
      </c>
      <c r="DB2353">
        <v>0</v>
      </c>
      <c r="DC2353">
        <v>0</v>
      </c>
      <c r="DD2353">
        <v>0</v>
      </c>
      <c r="DE2353">
        <v>117</v>
      </c>
      <c r="DF2353">
        <v>0</v>
      </c>
      <c r="DG2353">
        <v>0</v>
      </c>
      <c r="DH2353">
        <v>0</v>
      </c>
      <c r="DI2353">
        <v>117</v>
      </c>
      <c r="DJ2353">
        <v>0</v>
      </c>
      <c r="DK2353">
        <v>0</v>
      </c>
      <c r="DL2353">
        <v>0</v>
      </c>
      <c r="DM2353">
        <v>38</v>
      </c>
      <c r="DN2353">
        <v>0</v>
      </c>
      <c r="DO2353">
        <v>0</v>
      </c>
      <c r="DP2353">
        <v>0</v>
      </c>
      <c r="DQ2353">
        <v>38</v>
      </c>
      <c r="DR2353">
        <v>0</v>
      </c>
      <c r="DS2353">
        <v>0</v>
      </c>
      <c r="DT2353">
        <v>113</v>
      </c>
      <c r="DU2353">
        <v>5.6050000000000004</v>
      </c>
      <c r="DV2353">
        <v>0</v>
      </c>
      <c r="DW2353">
        <v>0</v>
      </c>
      <c r="DX2353">
        <v>0</v>
      </c>
      <c r="DY2353" s="4">
        <v>46699</v>
      </c>
      <c r="DZ2353" s="3" t="s">
        <v>6979</v>
      </c>
      <c r="EA2353">
        <v>75</v>
      </c>
      <c r="EB2353">
        <v>0</v>
      </c>
      <c r="EC2353">
        <v>213</v>
      </c>
      <c r="ED2353">
        <v>0</v>
      </c>
      <c r="EE2353">
        <v>75</v>
      </c>
      <c r="EF2353">
        <v>213</v>
      </c>
      <c r="EG2353">
        <v>71</v>
      </c>
      <c r="EH2353">
        <v>1.06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268</v>
      </c>
      <c r="F2354" s="3" t="s">
        <v>1269</v>
      </c>
      <c r="G2354" s="3" t="s">
        <v>1270</v>
      </c>
      <c r="H2354" s="3" t="s">
        <v>1271</v>
      </c>
      <c r="I2354" s="3" t="s">
        <v>69</v>
      </c>
      <c r="J2354" s="3" t="s">
        <v>70</v>
      </c>
      <c r="K2354" s="3" t="s">
        <v>1272</v>
      </c>
      <c r="L2354" s="3" t="s">
        <v>1273</v>
      </c>
      <c r="M2354" s="3" t="s">
        <v>164</v>
      </c>
      <c r="N2354" s="3" t="s">
        <v>888</v>
      </c>
      <c r="O2354">
        <v>3</v>
      </c>
      <c r="P2354" s="3" t="s">
        <v>3558</v>
      </c>
      <c r="Q2354" s="3" t="s">
        <v>3558</v>
      </c>
      <c r="R2354" s="3" t="s">
        <v>3558</v>
      </c>
      <c r="S2354" s="3" t="s">
        <v>3957</v>
      </c>
      <c r="T2354" s="3" t="s">
        <v>3958</v>
      </c>
      <c r="U2354" s="3" t="s">
        <v>166</v>
      </c>
      <c r="V2354" s="3" t="s">
        <v>167</v>
      </c>
      <c r="W2354" s="3" t="s">
        <v>208</v>
      </c>
      <c r="X2354" s="3" t="s">
        <v>209</v>
      </c>
      <c r="Y2354" s="3" t="s">
        <v>169</v>
      </c>
      <c r="Z2354" s="3" t="s">
        <v>292</v>
      </c>
      <c r="AA2354" s="3" t="s">
        <v>17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100</v>
      </c>
      <c r="DV2354">
        <v>0</v>
      </c>
      <c r="DW2354">
        <v>0</v>
      </c>
      <c r="DX2354">
        <v>0</v>
      </c>
      <c r="DY2354" s="4">
        <v>46660</v>
      </c>
      <c r="DZ2354" s="3" t="s">
        <v>6979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24</v>
      </c>
      <c r="F2355" s="3" t="s">
        <v>1325</v>
      </c>
      <c r="G2355" s="3" t="s">
        <v>1270</v>
      </c>
      <c r="H2355" s="3" t="s">
        <v>1271</v>
      </c>
      <c r="I2355" s="3" t="s">
        <v>55</v>
      </c>
      <c r="J2355" s="3" t="s">
        <v>56</v>
      </c>
      <c r="K2355" s="3" t="s">
        <v>1272</v>
      </c>
      <c r="L2355" s="3" t="s">
        <v>1273</v>
      </c>
      <c r="M2355" s="3" t="s">
        <v>164</v>
      </c>
      <c r="N2355" s="3" t="s">
        <v>888</v>
      </c>
      <c r="O2355">
        <v>3</v>
      </c>
      <c r="P2355" s="3" t="s">
        <v>3558</v>
      </c>
      <c r="Q2355" s="3" t="s">
        <v>3558</v>
      </c>
      <c r="R2355" s="3" t="s">
        <v>3558</v>
      </c>
      <c r="S2355" s="3" t="s">
        <v>498</v>
      </c>
      <c r="T2355" s="3" t="s">
        <v>2389</v>
      </c>
      <c r="U2355" s="3" t="s">
        <v>166</v>
      </c>
      <c r="V2355" s="3" t="s">
        <v>167</v>
      </c>
      <c r="W2355" s="3" t="s">
        <v>168</v>
      </c>
      <c r="X2355" s="3" t="s">
        <v>168</v>
      </c>
      <c r="Y2355" s="3" t="s">
        <v>169</v>
      </c>
      <c r="Z2355" s="3" t="s">
        <v>3803</v>
      </c>
      <c r="AA2355" s="3" t="s">
        <v>170</v>
      </c>
      <c r="AB2355">
        <v>0</v>
      </c>
      <c r="AC2355">
        <v>0</v>
      </c>
      <c r="AD2355">
        <v>0</v>
      </c>
      <c r="AE2355">
        <v>0</v>
      </c>
      <c r="AF2355">
        <v>300</v>
      </c>
      <c r="AG2355">
        <v>30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100</v>
      </c>
      <c r="AW2355">
        <v>100</v>
      </c>
      <c r="AX2355">
        <v>0</v>
      </c>
      <c r="AY2355">
        <v>0</v>
      </c>
      <c r="AZ2355">
        <v>0</v>
      </c>
      <c r="BA2355">
        <v>500</v>
      </c>
      <c r="BB2355">
        <v>0</v>
      </c>
      <c r="BC2355">
        <v>0</v>
      </c>
      <c r="BD2355">
        <v>0</v>
      </c>
      <c r="BE2355">
        <v>500</v>
      </c>
      <c r="BF2355">
        <v>0</v>
      </c>
      <c r="BG2355">
        <v>0</v>
      </c>
      <c r="BH2355">
        <v>0</v>
      </c>
      <c r="BI2355">
        <v>400</v>
      </c>
      <c r="BJ2355">
        <v>0</v>
      </c>
      <c r="BK2355">
        <v>0</v>
      </c>
      <c r="BL2355">
        <v>0</v>
      </c>
      <c r="BM2355">
        <v>400</v>
      </c>
      <c r="BN2355">
        <v>0</v>
      </c>
      <c r="BO2355">
        <v>0</v>
      </c>
      <c r="BP2355">
        <v>0</v>
      </c>
      <c r="BQ2355">
        <v>400</v>
      </c>
      <c r="BR2355">
        <v>0</v>
      </c>
      <c r="BS2355">
        <v>0</v>
      </c>
      <c r="BT2355">
        <v>0</v>
      </c>
      <c r="BU2355">
        <v>400</v>
      </c>
      <c r="BV2355">
        <v>0</v>
      </c>
      <c r="BW2355">
        <v>0</v>
      </c>
      <c r="BX2355">
        <v>0</v>
      </c>
      <c r="BY2355">
        <v>400</v>
      </c>
      <c r="BZ2355">
        <v>0</v>
      </c>
      <c r="CA2355">
        <v>0</v>
      </c>
      <c r="CB2355">
        <v>0</v>
      </c>
      <c r="CC2355">
        <v>40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400</v>
      </c>
      <c r="CP2355">
        <v>0</v>
      </c>
      <c r="CQ2355">
        <v>0</v>
      </c>
      <c r="CR2355">
        <v>0</v>
      </c>
      <c r="CS2355">
        <v>400</v>
      </c>
      <c r="CT2355">
        <v>0</v>
      </c>
      <c r="CU2355">
        <v>0</v>
      </c>
      <c r="CV2355">
        <v>0</v>
      </c>
      <c r="CW2355">
        <v>400</v>
      </c>
      <c r="CX2355">
        <v>0</v>
      </c>
      <c r="CY2355">
        <v>0</v>
      </c>
      <c r="CZ2355">
        <v>0</v>
      </c>
      <c r="DA2355">
        <v>400</v>
      </c>
      <c r="DB2355">
        <v>0</v>
      </c>
      <c r="DC2355">
        <v>0</v>
      </c>
      <c r="DD2355">
        <v>0</v>
      </c>
      <c r="DE2355">
        <v>400</v>
      </c>
      <c r="DF2355">
        <v>0</v>
      </c>
      <c r="DG2355">
        <v>0</v>
      </c>
      <c r="DH2355">
        <v>0</v>
      </c>
      <c r="DI2355">
        <v>400</v>
      </c>
      <c r="DJ2355">
        <v>0</v>
      </c>
      <c r="DK2355">
        <v>0</v>
      </c>
      <c r="DL2355">
        <v>0</v>
      </c>
      <c r="DM2355">
        <v>400</v>
      </c>
      <c r="DN2355">
        <v>0</v>
      </c>
      <c r="DO2355">
        <v>0</v>
      </c>
      <c r="DP2355">
        <v>0</v>
      </c>
      <c r="DQ2355">
        <v>400</v>
      </c>
      <c r="DR2355">
        <v>0</v>
      </c>
      <c r="DS2355">
        <v>0</v>
      </c>
      <c r="DT2355">
        <v>500</v>
      </c>
      <c r="DU2355">
        <v>0.5</v>
      </c>
      <c r="DV2355">
        <v>0</v>
      </c>
      <c r="DW2355">
        <v>0</v>
      </c>
      <c r="DX2355">
        <v>0</v>
      </c>
      <c r="DY2355" s="4">
        <v>46506</v>
      </c>
      <c r="DZ2355" s="3" t="s">
        <v>6979</v>
      </c>
      <c r="EA2355">
        <v>100</v>
      </c>
      <c r="EB2355">
        <v>0</v>
      </c>
      <c r="EC2355">
        <v>3700</v>
      </c>
      <c r="ED2355">
        <v>0</v>
      </c>
      <c r="EE2355">
        <v>100</v>
      </c>
      <c r="EF2355">
        <v>3700</v>
      </c>
      <c r="EG2355">
        <v>370</v>
      </c>
      <c r="EH2355">
        <v>0.2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73</v>
      </c>
      <c r="F2356" s="3" t="s">
        <v>1174</v>
      </c>
      <c r="G2356" s="3" t="s">
        <v>1270</v>
      </c>
      <c r="H2356" s="3" t="s">
        <v>1271</v>
      </c>
      <c r="I2356" s="3" t="s">
        <v>98</v>
      </c>
      <c r="J2356" s="3" t="s">
        <v>99</v>
      </c>
      <c r="K2356" s="3" t="s">
        <v>1272</v>
      </c>
      <c r="L2356" s="3" t="s">
        <v>1273</v>
      </c>
      <c r="M2356" s="3" t="s">
        <v>164</v>
      </c>
      <c r="N2356" s="3" t="s">
        <v>888</v>
      </c>
      <c r="O2356">
        <v>3</v>
      </c>
      <c r="P2356" s="3" t="s">
        <v>3558</v>
      </c>
      <c r="Q2356" s="3" t="s">
        <v>3558</v>
      </c>
      <c r="R2356" s="3" t="s">
        <v>3558</v>
      </c>
      <c r="S2356" s="3" t="s">
        <v>648</v>
      </c>
      <c r="T2356" s="3" t="s">
        <v>1984</v>
      </c>
      <c r="U2356" s="3" t="s">
        <v>282</v>
      </c>
      <c r="V2356" s="3" t="s">
        <v>173</v>
      </c>
      <c r="W2356" s="3" t="s">
        <v>173</v>
      </c>
      <c r="X2356" s="3" t="s">
        <v>4437</v>
      </c>
      <c r="Y2356" s="3" t="s">
        <v>175</v>
      </c>
      <c r="Z2356" s="3" t="s">
        <v>3804</v>
      </c>
      <c r="AA2356" s="3" t="s">
        <v>17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72</v>
      </c>
      <c r="AM2356">
        <v>0</v>
      </c>
      <c r="AN2356">
        <v>0</v>
      </c>
      <c r="AO2356">
        <v>72</v>
      </c>
      <c r="AP2356">
        <v>0</v>
      </c>
      <c r="AQ2356">
        <v>0</v>
      </c>
      <c r="AR2356">
        <v>0</v>
      </c>
      <c r="AS2356">
        <v>0</v>
      </c>
      <c r="AT2356">
        <v>158</v>
      </c>
      <c r="AU2356">
        <v>0</v>
      </c>
      <c r="AV2356">
        <v>0</v>
      </c>
      <c r="AW2356">
        <v>158</v>
      </c>
      <c r="AX2356">
        <v>0</v>
      </c>
      <c r="AY2356">
        <v>0</v>
      </c>
      <c r="AZ2356">
        <v>0</v>
      </c>
      <c r="BA2356">
        <v>0</v>
      </c>
      <c r="BB2356">
        <v>100</v>
      </c>
      <c r="BC2356">
        <v>0</v>
      </c>
      <c r="BD2356">
        <v>0</v>
      </c>
      <c r="BE2356">
        <v>10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10</v>
      </c>
      <c r="CA2356">
        <v>0</v>
      </c>
      <c r="CB2356">
        <v>0</v>
      </c>
      <c r="CC2356">
        <v>10</v>
      </c>
      <c r="CD2356">
        <v>0</v>
      </c>
      <c r="CE2356">
        <v>0</v>
      </c>
      <c r="CF2356">
        <v>0</v>
      </c>
      <c r="CG2356">
        <v>0</v>
      </c>
      <c r="CH2356">
        <v>93</v>
      </c>
      <c r="CI2356">
        <v>0</v>
      </c>
      <c r="CJ2356">
        <v>0</v>
      </c>
      <c r="CK2356">
        <v>93</v>
      </c>
      <c r="CL2356">
        <v>0</v>
      </c>
      <c r="CM2356">
        <v>0</v>
      </c>
      <c r="CN2356">
        <v>0</v>
      </c>
      <c r="CO2356">
        <v>0</v>
      </c>
      <c r="CP2356">
        <v>90</v>
      </c>
      <c r="CQ2356">
        <v>0</v>
      </c>
      <c r="CR2356">
        <v>0</v>
      </c>
      <c r="CS2356">
        <v>90</v>
      </c>
      <c r="CT2356">
        <v>0</v>
      </c>
      <c r="CU2356">
        <v>0</v>
      </c>
      <c r="CV2356">
        <v>0</v>
      </c>
      <c r="CW2356">
        <v>0</v>
      </c>
      <c r="CX2356">
        <v>90</v>
      </c>
      <c r="CY2356">
        <v>0</v>
      </c>
      <c r="CZ2356">
        <v>0</v>
      </c>
      <c r="DA2356">
        <v>90</v>
      </c>
      <c r="DB2356">
        <v>0</v>
      </c>
      <c r="DC2356">
        <v>0</v>
      </c>
      <c r="DD2356">
        <v>0</v>
      </c>
      <c r="DE2356">
        <v>0</v>
      </c>
      <c r="DF2356">
        <v>9</v>
      </c>
      <c r="DG2356">
        <v>0</v>
      </c>
      <c r="DH2356">
        <v>0</v>
      </c>
      <c r="DI2356">
        <v>9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8</v>
      </c>
      <c r="DU2356">
        <v>1.428375</v>
      </c>
      <c r="DV2356">
        <v>0</v>
      </c>
      <c r="DW2356">
        <v>0</v>
      </c>
      <c r="DX2356">
        <v>0</v>
      </c>
      <c r="DY2356" s="4">
        <v>46326</v>
      </c>
      <c r="DZ2356" s="3" t="s">
        <v>6979</v>
      </c>
      <c r="EA2356">
        <v>18</v>
      </c>
      <c r="EB2356">
        <v>0</v>
      </c>
      <c r="EC2356">
        <v>622</v>
      </c>
      <c r="ED2356">
        <v>0</v>
      </c>
      <c r="EE2356">
        <v>18</v>
      </c>
      <c r="EF2356">
        <v>622</v>
      </c>
      <c r="EG2356">
        <v>77.75</v>
      </c>
      <c r="EH2356">
        <v>0.23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268</v>
      </c>
      <c r="F2357" s="3" t="s">
        <v>1269</v>
      </c>
      <c r="G2357" s="3" t="s">
        <v>1270</v>
      </c>
      <c r="H2357" s="3" t="s">
        <v>1271</v>
      </c>
      <c r="I2357" s="3" t="s">
        <v>58</v>
      </c>
      <c r="J2357" s="3" t="s">
        <v>59</v>
      </c>
      <c r="K2357" s="3" t="s">
        <v>1272</v>
      </c>
      <c r="L2357" s="3" t="s">
        <v>1273</v>
      </c>
      <c r="M2357" s="3" t="s">
        <v>164</v>
      </c>
      <c r="N2357" s="3" t="s">
        <v>888</v>
      </c>
      <c r="O2357">
        <v>3</v>
      </c>
      <c r="P2357" s="3" t="s">
        <v>3558</v>
      </c>
      <c r="Q2357" s="3" t="s">
        <v>3558</v>
      </c>
      <c r="R2357" s="3" t="s">
        <v>3558</v>
      </c>
      <c r="S2357" s="3" t="s">
        <v>258</v>
      </c>
      <c r="T2357" s="3" t="s">
        <v>2487</v>
      </c>
      <c r="U2357" s="3" t="s">
        <v>259</v>
      </c>
      <c r="V2357" s="3" t="s">
        <v>167</v>
      </c>
      <c r="W2357" s="3" t="s">
        <v>168</v>
      </c>
      <c r="X2357" s="3" t="s">
        <v>168</v>
      </c>
      <c r="Y2357" s="3" t="s">
        <v>175</v>
      </c>
      <c r="Z2357" s="3" t="s">
        <v>3803</v>
      </c>
      <c r="AA2357" s="3" t="s">
        <v>170</v>
      </c>
      <c r="AB2357">
        <v>0</v>
      </c>
      <c r="AC2357">
        <v>149</v>
      </c>
      <c r="AD2357">
        <v>0</v>
      </c>
      <c r="AE2357">
        <v>0</v>
      </c>
      <c r="AF2357">
        <v>0</v>
      </c>
      <c r="AG2357">
        <v>149</v>
      </c>
      <c r="AH2357">
        <v>0</v>
      </c>
      <c r="AI2357">
        <v>0</v>
      </c>
      <c r="AJ2357">
        <v>0</v>
      </c>
      <c r="AK2357">
        <v>24</v>
      </c>
      <c r="AL2357">
        <v>0</v>
      </c>
      <c r="AM2357">
        <v>0</v>
      </c>
      <c r="AN2357">
        <v>0</v>
      </c>
      <c r="AO2357">
        <v>24</v>
      </c>
      <c r="AP2357">
        <v>0</v>
      </c>
      <c r="AQ2357">
        <v>0</v>
      </c>
      <c r="AR2357">
        <v>0</v>
      </c>
      <c r="AS2357">
        <v>37</v>
      </c>
      <c r="AT2357">
        <v>0</v>
      </c>
      <c r="AU2357">
        <v>0</v>
      </c>
      <c r="AV2357">
        <v>0</v>
      </c>
      <c r="AW2357">
        <v>37</v>
      </c>
      <c r="AX2357">
        <v>0</v>
      </c>
      <c r="AY2357">
        <v>0</v>
      </c>
      <c r="AZ2357">
        <v>0</v>
      </c>
      <c r="BA2357">
        <v>111</v>
      </c>
      <c r="BB2357">
        <v>0</v>
      </c>
      <c r="BC2357">
        <v>0</v>
      </c>
      <c r="BD2357">
        <v>0</v>
      </c>
      <c r="BE2357">
        <v>111</v>
      </c>
      <c r="BF2357">
        <v>0</v>
      </c>
      <c r="BG2357">
        <v>0</v>
      </c>
      <c r="BH2357">
        <v>0</v>
      </c>
      <c r="BI2357">
        <v>62</v>
      </c>
      <c r="BJ2357">
        <v>0</v>
      </c>
      <c r="BK2357">
        <v>0</v>
      </c>
      <c r="BL2357">
        <v>0</v>
      </c>
      <c r="BM2357">
        <v>62</v>
      </c>
      <c r="BN2357">
        <v>0</v>
      </c>
      <c r="BO2357">
        <v>0</v>
      </c>
      <c r="BP2357">
        <v>0</v>
      </c>
      <c r="BQ2357">
        <v>32</v>
      </c>
      <c r="BR2357">
        <v>0</v>
      </c>
      <c r="BS2357">
        <v>0</v>
      </c>
      <c r="BT2357">
        <v>0</v>
      </c>
      <c r="BU2357">
        <v>32</v>
      </c>
      <c r="BV2357">
        <v>0</v>
      </c>
      <c r="BW2357">
        <v>0</v>
      </c>
      <c r="BX2357">
        <v>0</v>
      </c>
      <c r="BY2357">
        <v>15</v>
      </c>
      <c r="BZ2357">
        <v>0</v>
      </c>
      <c r="CA2357">
        <v>0</v>
      </c>
      <c r="CB2357">
        <v>0</v>
      </c>
      <c r="CC2357">
        <v>15</v>
      </c>
      <c r="CD2357">
        <v>0</v>
      </c>
      <c r="CE2357">
        <v>0</v>
      </c>
      <c r="CF2357">
        <v>0</v>
      </c>
      <c r="CG2357">
        <v>99</v>
      </c>
      <c r="CH2357">
        <v>0</v>
      </c>
      <c r="CI2357">
        <v>0</v>
      </c>
      <c r="CJ2357">
        <v>0</v>
      </c>
      <c r="CK2357">
        <v>99</v>
      </c>
      <c r="CL2357">
        <v>0</v>
      </c>
      <c r="CM2357">
        <v>0</v>
      </c>
      <c r="CN2357">
        <v>0</v>
      </c>
      <c r="CO2357">
        <v>112</v>
      </c>
      <c r="CP2357">
        <v>0</v>
      </c>
      <c r="CQ2357">
        <v>0</v>
      </c>
      <c r="CR2357">
        <v>0</v>
      </c>
      <c r="CS2357">
        <v>112</v>
      </c>
      <c r="CT2357">
        <v>0</v>
      </c>
      <c r="CU2357">
        <v>0</v>
      </c>
      <c r="CV2357">
        <v>0</v>
      </c>
      <c r="CW2357">
        <v>92</v>
      </c>
      <c r="CX2357">
        <v>0</v>
      </c>
      <c r="CY2357">
        <v>0</v>
      </c>
      <c r="CZ2357">
        <v>0</v>
      </c>
      <c r="DA2357">
        <v>92</v>
      </c>
      <c r="DB2357">
        <v>0</v>
      </c>
      <c r="DC2357">
        <v>0</v>
      </c>
      <c r="DD2357">
        <v>0</v>
      </c>
      <c r="DE2357">
        <v>46</v>
      </c>
      <c r="DF2357">
        <v>0</v>
      </c>
      <c r="DG2357">
        <v>0</v>
      </c>
      <c r="DH2357">
        <v>0</v>
      </c>
      <c r="DI2357">
        <v>46</v>
      </c>
      <c r="DJ2357">
        <v>0</v>
      </c>
      <c r="DK2357">
        <v>0</v>
      </c>
      <c r="DL2357">
        <v>0</v>
      </c>
      <c r="DM2357">
        <v>29</v>
      </c>
      <c r="DN2357">
        <v>0</v>
      </c>
      <c r="DO2357">
        <v>0</v>
      </c>
      <c r="DP2357">
        <v>0</v>
      </c>
      <c r="DQ2357">
        <v>29</v>
      </c>
      <c r="DR2357">
        <v>0</v>
      </c>
      <c r="DS2357">
        <v>0</v>
      </c>
      <c r="DT2357">
        <v>100</v>
      </c>
      <c r="DU2357">
        <v>1.2</v>
      </c>
      <c r="DV2357">
        <v>0</v>
      </c>
      <c r="DW2357">
        <v>0</v>
      </c>
      <c r="DX2357">
        <v>0</v>
      </c>
      <c r="DY2357" s="4">
        <v>47051</v>
      </c>
      <c r="DZ2357" s="3" t="s">
        <v>6979</v>
      </c>
      <c r="EA2357">
        <v>71</v>
      </c>
      <c r="EB2357">
        <v>0</v>
      </c>
      <c r="EC2357">
        <v>808</v>
      </c>
      <c r="ED2357">
        <v>0</v>
      </c>
      <c r="EE2357">
        <v>71</v>
      </c>
      <c r="EF2357">
        <v>808</v>
      </c>
      <c r="EG2357">
        <v>67.333332999999996</v>
      </c>
      <c r="EH2357">
        <v>1.0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24</v>
      </c>
      <c r="F2358" s="3" t="s">
        <v>1325</v>
      </c>
      <c r="G2358" s="3" t="s">
        <v>1270</v>
      </c>
      <c r="H2358" s="3" t="s">
        <v>1271</v>
      </c>
      <c r="I2358" s="3" t="s">
        <v>114</v>
      </c>
      <c r="J2358" s="3" t="s">
        <v>115</v>
      </c>
      <c r="K2358" s="3" t="s">
        <v>1272</v>
      </c>
      <c r="L2358" s="3" t="s">
        <v>1273</v>
      </c>
      <c r="M2358" s="3" t="s">
        <v>164</v>
      </c>
      <c r="N2358" s="3" t="s">
        <v>888</v>
      </c>
      <c r="O2358">
        <v>3</v>
      </c>
      <c r="P2358" s="3" t="s">
        <v>3558</v>
      </c>
      <c r="Q2358" s="3" t="s">
        <v>3558</v>
      </c>
      <c r="R2358" s="3" t="s">
        <v>3558</v>
      </c>
      <c r="S2358" s="3" t="s">
        <v>357</v>
      </c>
      <c r="T2358" s="3" t="s">
        <v>2610</v>
      </c>
      <c r="U2358" s="3" t="s">
        <v>166</v>
      </c>
      <c r="V2358" s="3" t="s">
        <v>167</v>
      </c>
      <c r="W2358" s="3" t="s">
        <v>168</v>
      </c>
      <c r="X2358" s="3" t="s">
        <v>168</v>
      </c>
      <c r="Y2358" s="3" t="s">
        <v>175</v>
      </c>
      <c r="Z2358" s="3" t="s">
        <v>3804</v>
      </c>
      <c r="AA2358" s="3" t="s">
        <v>170</v>
      </c>
      <c r="AB2358">
        <v>0</v>
      </c>
      <c r="AC2358">
        <v>0</v>
      </c>
      <c r="AD2358">
        <v>30</v>
      </c>
      <c r="AE2358">
        <v>0</v>
      </c>
      <c r="AF2358">
        <v>0</v>
      </c>
      <c r="AG2358">
        <v>30</v>
      </c>
      <c r="AH2358">
        <v>0</v>
      </c>
      <c r="AI2358">
        <v>0</v>
      </c>
      <c r="AJ2358">
        <v>0</v>
      </c>
      <c r="AK2358">
        <v>0</v>
      </c>
      <c r="AL2358">
        <v>30</v>
      </c>
      <c r="AM2358">
        <v>0</v>
      </c>
      <c r="AN2358">
        <v>0</v>
      </c>
      <c r="AO2358">
        <v>3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30</v>
      </c>
      <c r="BC2358">
        <v>0</v>
      </c>
      <c r="BD2358">
        <v>0</v>
      </c>
      <c r="BE2358">
        <v>3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30</v>
      </c>
      <c r="DU2358">
        <v>2.827499</v>
      </c>
      <c r="DV2358">
        <v>0</v>
      </c>
      <c r="DW2358">
        <v>0</v>
      </c>
      <c r="DX2358">
        <v>0</v>
      </c>
      <c r="DY2358" s="4">
        <v>46203</v>
      </c>
      <c r="DZ2358" s="3" t="s">
        <v>6979</v>
      </c>
      <c r="EA2358">
        <v>30</v>
      </c>
      <c r="EB2358">
        <v>0</v>
      </c>
      <c r="EC2358">
        <v>90</v>
      </c>
      <c r="ED2358">
        <v>0</v>
      </c>
      <c r="EE2358">
        <v>30</v>
      </c>
      <c r="EF2358">
        <v>90</v>
      </c>
      <c r="EG2358">
        <v>30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73</v>
      </c>
      <c r="F2359" s="3" t="s">
        <v>1174</v>
      </c>
      <c r="G2359" s="3" t="s">
        <v>1270</v>
      </c>
      <c r="H2359" s="3" t="s">
        <v>1271</v>
      </c>
      <c r="I2359" s="3" t="s">
        <v>35</v>
      </c>
      <c r="J2359" s="3" t="s">
        <v>36</v>
      </c>
      <c r="K2359" s="3" t="s">
        <v>1281</v>
      </c>
      <c r="L2359" s="3" t="s">
        <v>1282</v>
      </c>
      <c r="M2359" s="3" t="s">
        <v>164</v>
      </c>
      <c r="N2359" s="3" t="s">
        <v>888</v>
      </c>
      <c r="O2359">
        <v>3</v>
      </c>
      <c r="P2359" s="3" t="s">
        <v>3558</v>
      </c>
      <c r="Q2359" s="3" t="s">
        <v>3558</v>
      </c>
      <c r="R2359" s="3" t="s">
        <v>3558</v>
      </c>
      <c r="S2359" s="3" t="s">
        <v>1479</v>
      </c>
      <c r="T2359" s="3" t="s">
        <v>2668</v>
      </c>
      <c r="U2359" s="3" t="s">
        <v>166</v>
      </c>
      <c r="V2359" s="3" t="s">
        <v>167</v>
      </c>
      <c r="W2359" s="3" t="s">
        <v>168</v>
      </c>
      <c r="X2359" s="3" t="s">
        <v>168</v>
      </c>
      <c r="Y2359" s="3" t="s">
        <v>169</v>
      </c>
      <c r="Z2359" s="3" t="s">
        <v>292</v>
      </c>
      <c r="AA2359" s="3" t="s">
        <v>17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1</v>
      </c>
      <c r="BR2359">
        <v>0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168.75</v>
      </c>
      <c r="DV2359">
        <v>0</v>
      </c>
      <c r="DW2359">
        <v>0</v>
      </c>
      <c r="DX2359">
        <v>0</v>
      </c>
      <c r="DY2359" s="4">
        <v>47482</v>
      </c>
      <c r="DZ2359" s="3" t="s">
        <v>6979</v>
      </c>
      <c r="EA2359">
        <v>1</v>
      </c>
      <c r="EB2359">
        <v>0</v>
      </c>
      <c r="EC2359">
        <v>1</v>
      </c>
      <c r="ED2359">
        <v>0</v>
      </c>
      <c r="EE2359">
        <v>1</v>
      </c>
      <c r="EF2359">
        <v>1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73</v>
      </c>
      <c r="F2360" s="3" t="s">
        <v>1174</v>
      </c>
      <c r="G2360" s="3" t="s">
        <v>1270</v>
      </c>
      <c r="H2360" s="3" t="s">
        <v>1271</v>
      </c>
      <c r="I2360" s="3" t="s">
        <v>47</v>
      </c>
      <c r="J2360" s="3" t="s">
        <v>48</v>
      </c>
      <c r="K2360" s="3" t="s">
        <v>1272</v>
      </c>
      <c r="L2360" s="3" t="s">
        <v>1273</v>
      </c>
      <c r="M2360" s="3" t="s">
        <v>164</v>
      </c>
      <c r="N2360" s="3" t="s">
        <v>888</v>
      </c>
      <c r="O2360">
        <v>3</v>
      </c>
      <c r="P2360" s="3" t="s">
        <v>3558</v>
      </c>
      <c r="Q2360" s="3" t="s">
        <v>3558</v>
      </c>
      <c r="R2360" s="3" t="s">
        <v>3558</v>
      </c>
      <c r="S2360" s="3" t="s">
        <v>770</v>
      </c>
      <c r="T2360" s="3" t="s">
        <v>4297</v>
      </c>
      <c r="U2360" s="3" t="s">
        <v>282</v>
      </c>
      <c r="V2360" s="3" t="s">
        <v>173</v>
      </c>
      <c r="W2360" s="3" t="s">
        <v>173</v>
      </c>
      <c r="X2360" s="3" t="s">
        <v>4437</v>
      </c>
      <c r="Y2360" s="3" t="s">
        <v>175</v>
      </c>
      <c r="Z2360" s="3" t="s">
        <v>3804</v>
      </c>
      <c r="AA2360" s="3" t="s">
        <v>170</v>
      </c>
      <c r="AB2360">
        <v>0</v>
      </c>
      <c r="AC2360">
        <v>0</v>
      </c>
      <c r="AD2360">
        <v>30</v>
      </c>
      <c r="AE2360">
        <v>0</v>
      </c>
      <c r="AF2360">
        <v>0</v>
      </c>
      <c r="AG2360">
        <v>30</v>
      </c>
      <c r="AH2360">
        <v>0</v>
      </c>
      <c r="AI2360">
        <v>0</v>
      </c>
      <c r="AJ2360">
        <v>0</v>
      </c>
      <c r="AK2360">
        <v>0</v>
      </c>
      <c r="AL2360">
        <v>30</v>
      </c>
      <c r="AM2360">
        <v>0</v>
      </c>
      <c r="AN2360">
        <v>0</v>
      </c>
      <c r="AO2360">
        <v>3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30</v>
      </c>
      <c r="BC2360">
        <v>0</v>
      </c>
      <c r="BD2360">
        <v>0</v>
      </c>
      <c r="BE2360">
        <v>30</v>
      </c>
      <c r="BF2360">
        <v>0</v>
      </c>
      <c r="BG2360">
        <v>0</v>
      </c>
      <c r="BH2360">
        <v>0</v>
      </c>
      <c r="BI2360">
        <v>0</v>
      </c>
      <c r="BJ2360">
        <v>20</v>
      </c>
      <c r="BK2360">
        <v>0</v>
      </c>
      <c r="BL2360">
        <v>0</v>
      </c>
      <c r="BM2360">
        <v>2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25</v>
      </c>
      <c r="CY2360">
        <v>0</v>
      </c>
      <c r="CZ2360">
        <v>0</v>
      </c>
      <c r="DA2360">
        <v>25</v>
      </c>
      <c r="DB2360">
        <v>0</v>
      </c>
      <c r="DC2360">
        <v>0</v>
      </c>
      <c r="DD2360">
        <v>0</v>
      </c>
      <c r="DE2360">
        <v>0</v>
      </c>
      <c r="DF2360">
        <v>30</v>
      </c>
      <c r="DG2360">
        <v>0</v>
      </c>
      <c r="DH2360">
        <v>0</v>
      </c>
      <c r="DI2360">
        <v>30</v>
      </c>
      <c r="DJ2360">
        <v>0</v>
      </c>
      <c r="DK2360">
        <v>0</v>
      </c>
      <c r="DL2360">
        <v>0</v>
      </c>
      <c r="DM2360">
        <v>0</v>
      </c>
      <c r="DN2360">
        <v>30</v>
      </c>
      <c r="DO2360">
        <v>0</v>
      </c>
      <c r="DP2360">
        <v>0</v>
      </c>
      <c r="DQ2360">
        <v>30</v>
      </c>
      <c r="DR2360">
        <v>0</v>
      </c>
      <c r="DS2360">
        <v>0</v>
      </c>
      <c r="DT2360">
        <v>15</v>
      </c>
      <c r="DU2360">
        <v>1.184693</v>
      </c>
      <c r="DV2360">
        <v>60</v>
      </c>
      <c r="DW2360">
        <v>0</v>
      </c>
      <c r="DX2360">
        <v>0</v>
      </c>
      <c r="DY2360" s="4">
        <v>47149</v>
      </c>
      <c r="DZ2360" s="3" t="s">
        <v>6979</v>
      </c>
      <c r="EA2360">
        <v>45</v>
      </c>
      <c r="EB2360">
        <v>0</v>
      </c>
      <c r="EC2360">
        <v>195</v>
      </c>
      <c r="ED2360">
        <v>0</v>
      </c>
      <c r="EE2360">
        <v>45</v>
      </c>
      <c r="EF2360">
        <v>195</v>
      </c>
      <c r="EG2360">
        <v>27.857143000000001</v>
      </c>
      <c r="EH2360">
        <v>1.62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268</v>
      </c>
      <c r="F2361" s="3" t="s">
        <v>1269</v>
      </c>
      <c r="G2361" s="3" t="s">
        <v>1270</v>
      </c>
      <c r="H2361" s="3" t="s">
        <v>1271</v>
      </c>
      <c r="I2361" s="3" t="s">
        <v>20</v>
      </c>
      <c r="J2361" s="3" t="s">
        <v>21</v>
      </c>
      <c r="K2361" s="3" t="s">
        <v>1281</v>
      </c>
      <c r="L2361" s="3" t="s">
        <v>1282</v>
      </c>
      <c r="M2361" s="3" t="s">
        <v>164</v>
      </c>
      <c r="N2361" s="3" t="s">
        <v>888</v>
      </c>
      <c r="O2361">
        <v>3</v>
      </c>
      <c r="P2361" s="3" t="s">
        <v>3558</v>
      </c>
      <c r="Q2361" s="3" t="s">
        <v>3558</v>
      </c>
      <c r="R2361" s="3" t="s">
        <v>3558</v>
      </c>
      <c r="S2361" s="3" t="s">
        <v>4682</v>
      </c>
      <c r="T2361" s="3" t="s">
        <v>4683</v>
      </c>
      <c r="U2361" s="3" t="s">
        <v>166</v>
      </c>
      <c r="V2361" s="3" t="s">
        <v>167</v>
      </c>
      <c r="W2361" s="3" t="s">
        <v>208</v>
      </c>
      <c r="X2361" s="3" t="s">
        <v>209</v>
      </c>
      <c r="Y2361" s="3" t="s">
        <v>169</v>
      </c>
      <c r="Z2361" s="3" t="s">
        <v>292</v>
      </c>
      <c r="AA2361" s="3" t="s">
        <v>17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3</v>
      </c>
      <c r="CX2361">
        <v>0</v>
      </c>
      <c r="CY2361">
        <v>0</v>
      </c>
      <c r="CZ2361">
        <v>0</v>
      </c>
      <c r="DA2361">
        <v>3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2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3</v>
      </c>
      <c r="DU2361">
        <v>8.375</v>
      </c>
      <c r="DV2361">
        <v>0</v>
      </c>
      <c r="DW2361">
        <v>0</v>
      </c>
      <c r="DX2361">
        <v>0</v>
      </c>
      <c r="DY2361" s="4">
        <v>49134</v>
      </c>
      <c r="DZ2361" s="3" t="s">
        <v>6979</v>
      </c>
      <c r="EA2361">
        <v>1</v>
      </c>
      <c r="EB2361">
        <v>0</v>
      </c>
      <c r="EC2361">
        <v>6</v>
      </c>
      <c r="ED2361">
        <v>0</v>
      </c>
      <c r="EE2361">
        <v>1</v>
      </c>
      <c r="EF2361">
        <v>6</v>
      </c>
      <c r="EG2361">
        <v>2</v>
      </c>
      <c r="EH2361">
        <v>0.5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73</v>
      </c>
      <c r="F2362" s="3" t="s">
        <v>1174</v>
      </c>
      <c r="G2362" s="3" t="s">
        <v>1270</v>
      </c>
      <c r="H2362" s="3" t="s">
        <v>1271</v>
      </c>
      <c r="I2362" s="3" t="s">
        <v>118</v>
      </c>
      <c r="J2362" s="3" t="s">
        <v>119</v>
      </c>
      <c r="K2362" s="3" t="s">
        <v>1272</v>
      </c>
      <c r="L2362" s="3" t="s">
        <v>1273</v>
      </c>
      <c r="M2362" s="3" t="s">
        <v>164</v>
      </c>
      <c r="N2362" s="3" t="s">
        <v>888</v>
      </c>
      <c r="O2362">
        <v>5</v>
      </c>
      <c r="P2362" s="3" t="s">
        <v>3558</v>
      </c>
      <c r="Q2362" s="3" t="s">
        <v>3558</v>
      </c>
      <c r="R2362" s="3" t="s">
        <v>3558</v>
      </c>
      <c r="S2362" s="3" t="s">
        <v>1277</v>
      </c>
      <c r="T2362" s="3" t="s">
        <v>2315</v>
      </c>
      <c r="U2362" s="3" t="s">
        <v>166</v>
      </c>
      <c r="V2362" s="3" t="s">
        <v>167</v>
      </c>
      <c r="W2362" s="3" t="s">
        <v>168</v>
      </c>
      <c r="X2362" s="3" t="s">
        <v>168</v>
      </c>
      <c r="Y2362" s="3" t="s">
        <v>169</v>
      </c>
      <c r="Z2362" s="3" t="s">
        <v>3803</v>
      </c>
      <c r="AA2362" s="3" t="s">
        <v>170</v>
      </c>
      <c r="AB2362">
        <v>0</v>
      </c>
      <c r="AC2362">
        <v>0</v>
      </c>
      <c r="AD2362">
        <v>0</v>
      </c>
      <c r="AE2362">
        <v>0</v>
      </c>
      <c r="AF2362">
        <v>1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</v>
      </c>
      <c r="BJ2362">
        <v>0</v>
      </c>
      <c r="BK2362">
        <v>0</v>
      </c>
      <c r="BL2362">
        <v>0</v>
      </c>
      <c r="BM2362">
        <v>2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3</v>
      </c>
      <c r="CH2362">
        <v>0</v>
      </c>
      <c r="CI2362">
        <v>0</v>
      </c>
      <c r="CJ2362">
        <v>0</v>
      </c>
      <c r="CK2362">
        <v>3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3</v>
      </c>
      <c r="DU2362">
        <v>668.4375</v>
      </c>
      <c r="DV2362">
        <v>0</v>
      </c>
      <c r="DW2362">
        <v>0</v>
      </c>
      <c r="DX2362">
        <v>0</v>
      </c>
      <c r="DY2362" s="4">
        <v>46265</v>
      </c>
      <c r="DZ2362" s="3" t="s">
        <v>6979</v>
      </c>
      <c r="EA2362">
        <v>3</v>
      </c>
      <c r="EB2362">
        <v>0</v>
      </c>
      <c r="EC2362">
        <v>7</v>
      </c>
      <c r="ED2362">
        <v>0</v>
      </c>
      <c r="EE2362">
        <v>3</v>
      </c>
      <c r="EF2362">
        <v>7</v>
      </c>
      <c r="EG2362">
        <v>1.75</v>
      </c>
      <c r="EH2362">
        <v>1.7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73</v>
      </c>
      <c r="F2363" s="3" t="s">
        <v>1174</v>
      </c>
      <c r="G2363" s="3" t="s">
        <v>1270</v>
      </c>
      <c r="H2363" s="3" t="s">
        <v>1271</v>
      </c>
      <c r="I2363" s="3" t="s">
        <v>60</v>
      </c>
      <c r="J2363" s="3" t="s">
        <v>4230</v>
      </c>
      <c r="K2363" s="3" t="s">
        <v>1281</v>
      </c>
      <c r="L2363" s="3" t="s">
        <v>1282</v>
      </c>
      <c r="M2363" s="3" t="s">
        <v>164</v>
      </c>
      <c r="N2363" s="3" t="s">
        <v>888</v>
      </c>
      <c r="O2363">
        <v>5</v>
      </c>
      <c r="P2363" s="3" t="s">
        <v>3558</v>
      </c>
      <c r="Q2363" s="3" t="s">
        <v>3558</v>
      </c>
      <c r="R2363" s="3" t="s">
        <v>3558</v>
      </c>
      <c r="S2363" s="3" t="s">
        <v>484</v>
      </c>
      <c r="T2363" s="3" t="s">
        <v>2353</v>
      </c>
      <c r="U2363" s="3" t="s">
        <v>166</v>
      </c>
      <c r="V2363" s="3" t="s">
        <v>167</v>
      </c>
      <c r="W2363" s="3" t="s">
        <v>183</v>
      </c>
      <c r="X2363" s="3" t="s">
        <v>184</v>
      </c>
      <c r="Y2363" s="3" t="s">
        <v>169</v>
      </c>
      <c r="Z2363" s="3" t="s">
        <v>292</v>
      </c>
      <c r="AA2363" s="3" t="s">
        <v>170</v>
      </c>
      <c r="AB2363">
        <v>0</v>
      </c>
      <c r="AC2363">
        <v>0</v>
      </c>
      <c r="AD2363">
        <v>0</v>
      </c>
      <c r="AE2363">
        <v>0</v>
      </c>
      <c r="AF2363">
        <v>1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1</v>
      </c>
      <c r="CP2363">
        <v>0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56.25</v>
      </c>
      <c r="DV2363">
        <v>0</v>
      </c>
      <c r="DW2363">
        <v>0</v>
      </c>
      <c r="DX2363">
        <v>0</v>
      </c>
      <c r="DY2363" s="4">
        <v>46052</v>
      </c>
      <c r="DZ2363" s="3" t="s">
        <v>6979</v>
      </c>
      <c r="EA2363">
        <v>1</v>
      </c>
      <c r="EB2363">
        <v>0</v>
      </c>
      <c r="EC2363">
        <v>3</v>
      </c>
      <c r="ED2363">
        <v>0</v>
      </c>
      <c r="EE2363">
        <v>1</v>
      </c>
      <c r="EF2363">
        <v>3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24</v>
      </c>
      <c r="F2364" s="3" t="s">
        <v>1325</v>
      </c>
      <c r="G2364" s="3" t="s">
        <v>1270</v>
      </c>
      <c r="H2364" s="3" t="s">
        <v>1271</v>
      </c>
      <c r="I2364" s="3" t="s">
        <v>83</v>
      </c>
      <c r="J2364" s="3" t="s">
        <v>1433</v>
      </c>
      <c r="K2364" s="3" t="s">
        <v>1281</v>
      </c>
      <c r="L2364" s="3" t="s">
        <v>1306</v>
      </c>
      <c r="M2364" s="3" t="s">
        <v>164</v>
      </c>
      <c r="N2364" s="3" t="s">
        <v>888</v>
      </c>
      <c r="O2364">
        <v>4</v>
      </c>
      <c r="P2364" s="3" t="s">
        <v>3558</v>
      </c>
      <c r="Q2364" s="3" t="s">
        <v>3558</v>
      </c>
      <c r="R2364" s="3" t="s">
        <v>3558</v>
      </c>
      <c r="S2364" s="3" t="s">
        <v>349</v>
      </c>
      <c r="T2364" s="3" t="s">
        <v>2598</v>
      </c>
      <c r="U2364" s="3" t="s">
        <v>166</v>
      </c>
      <c r="V2364" s="3" t="s">
        <v>167</v>
      </c>
      <c r="W2364" s="3" t="s">
        <v>183</v>
      </c>
      <c r="X2364" s="3" t="s">
        <v>184</v>
      </c>
      <c r="Y2364" s="3" t="s">
        <v>169</v>
      </c>
      <c r="Z2364" s="3" t="s">
        <v>3803</v>
      </c>
      <c r="AA2364" s="3" t="s">
        <v>17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4</v>
      </c>
      <c r="AW2364">
        <v>4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3</v>
      </c>
      <c r="BJ2364">
        <v>0</v>
      </c>
      <c r="BK2364">
        <v>0</v>
      </c>
      <c r="BL2364">
        <v>0</v>
      </c>
      <c r="BM2364">
        <v>3</v>
      </c>
      <c r="BN2364">
        <v>0</v>
      </c>
      <c r="BO2364">
        <v>0</v>
      </c>
      <c r="BP2364">
        <v>0</v>
      </c>
      <c r="BQ2364">
        <v>4</v>
      </c>
      <c r="BR2364">
        <v>0</v>
      </c>
      <c r="BS2364">
        <v>0</v>
      </c>
      <c r="BT2364">
        <v>0</v>
      </c>
      <c r="BU2364">
        <v>4</v>
      </c>
      <c r="BV2364">
        <v>0</v>
      </c>
      <c r="BW2364">
        <v>0</v>
      </c>
      <c r="BX2364">
        <v>0</v>
      </c>
      <c r="BY2364">
        <v>5</v>
      </c>
      <c r="BZ2364">
        <v>0</v>
      </c>
      <c r="CA2364">
        <v>0</v>
      </c>
      <c r="CB2364">
        <v>0</v>
      </c>
      <c r="CC2364">
        <v>5</v>
      </c>
      <c r="CD2364">
        <v>0</v>
      </c>
      <c r="CE2364">
        <v>0</v>
      </c>
      <c r="CF2364">
        <v>0</v>
      </c>
      <c r="CG2364">
        <v>3</v>
      </c>
      <c r="CH2364">
        <v>0</v>
      </c>
      <c r="CI2364">
        <v>0</v>
      </c>
      <c r="CJ2364">
        <v>0</v>
      </c>
      <c r="CK2364">
        <v>3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7</v>
      </c>
      <c r="CX2364">
        <v>0</v>
      </c>
      <c r="CY2364">
        <v>0</v>
      </c>
      <c r="CZ2364">
        <v>0</v>
      </c>
      <c r="DA2364">
        <v>7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10</v>
      </c>
      <c r="DN2364">
        <v>0</v>
      </c>
      <c r="DO2364">
        <v>0</v>
      </c>
      <c r="DP2364">
        <v>0</v>
      </c>
      <c r="DQ2364">
        <v>10</v>
      </c>
      <c r="DR2364">
        <v>0</v>
      </c>
      <c r="DS2364">
        <v>0</v>
      </c>
      <c r="DT2364">
        <v>5</v>
      </c>
      <c r="DU2364">
        <v>61.25</v>
      </c>
      <c r="DV2364">
        <v>10</v>
      </c>
      <c r="DW2364">
        <v>0</v>
      </c>
      <c r="DX2364">
        <v>0</v>
      </c>
      <c r="DY2364" s="4">
        <v>46507</v>
      </c>
      <c r="DZ2364" s="3" t="s">
        <v>6979</v>
      </c>
      <c r="EA2364">
        <v>5</v>
      </c>
      <c r="EB2364">
        <v>0</v>
      </c>
      <c r="EC2364">
        <v>37</v>
      </c>
      <c r="ED2364">
        <v>0</v>
      </c>
      <c r="EE2364">
        <v>5</v>
      </c>
      <c r="EF2364">
        <v>37</v>
      </c>
      <c r="EG2364">
        <v>4.625</v>
      </c>
      <c r="EH2364">
        <v>1.08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24</v>
      </c>
      <c r="F2365" s="3" t="s">
        <v>1325</v>
      </c>
      <c r="G2365" s="3" t="s">
        <v>1270</v>
      </c>
      <c r="H2365" s="3" t="s">
        <v>1271</v>
      </c>
      <c r="I2365" s="3" t="s">
        <v>83</v>
      </c>
      <c r="J2365" s="3" t="s">
        <v>1433</v>
      </c>
      <c r="K2365" s="3" t="s">
        <v>1281</v>
      </c>
      <c r="L2365" s="3" t="s">
        <v>1306</v>
      </c>
      <c r="M2365" s="3" t="s">
        <v>164</v>
      </c>
      <c r="N2365" s="3" t="s">
        <v>888</v>
      </c>
      <c r="O2365">
        <v>4</v>
      </c>
      <c r="P2365" s="3" t="s">
        <v>3558</v>
      </c>
      <c r="Q2365" s="3" t="s">
        <v>3558</v>
      </c>
      <c r="R2365" s="3" t="s">
        <v>3558</v>
      </c>
      <c r="S2365" s="3" t="s">
        <v>756</v>
      </c>
      <c r="T2365" s="3" t="s">
        <v>2088</v>
      </c>
      <c r="U2365" s="3" t="s">
        <v>282</v>
      </c>
      <c r="V2365" s="3" t="s">
        <v>173</v>
      </c>
      <c r="W2365" s="3" t="s">
        <v>173</v>
      </c>
      <c r="X2365" s="3" t="s">
        <v>4437</v>
      </c>
      <c r="Y2365" s="3" t="s">
        <v>175</v>
      </c>
      <c r="Z2365" s="3" t="s">
        <v>3804</v>
      </c>
      <c r="AA2365" s="3" t="s">
        <v>170</v>
      </c>
      <c r="AB2365">
        <v>0</v>
      </c>
      <c r="AC2365">
        <v>0</v>
      </c>
      <c r="AD2365">
        <v>1556</v>
      </c>
      <c r="AE2365">
        <v>0</v>
      </c>
      <c r="AF2365">
        <v>0</v>
      </c>
      <c r="AG2365">
        <v>1556</v>
      </c>
      <c r="AH2365">
        <v>0</v>
      </c>
      <c r="AI2365">
        <v>0</v>
      </c>
      <c r="AJ2365">
        <v>0</v>
      </c>
      <c r="AK2365">
        <v>0</v>
      </c>
      <c r="AL2365">
        <v>1640</v>
      </c>
      <c r="AM2365">
        <v>0</v>
      </c>
      <c r="AN2365">
        <v>0</v>
      </c>
      <c r="AO2365">
        <v>1640</v>
      </c>
      <c r="AP2365">
        <v>0</v>
      </c>
      <c r="AQ2365">
        <v>0</v>
      </c>
      <c r="AR2365">
        <v>0</v>
      </c>
      <c r="AS2365">
        <v>0</v>
      </c>
      <c r="AT2365">
        <v>312</v>
      </c>
      <c r="AU2365">
        <v>0</v>
      </c>
      <c r="AV2365">
        <v>0</v>
      </c>
      <c r="AW2365">
        <v>312</v>
      </c>
      <c r="AX2365">
        <v>0</v>
      </c>
      <c r="AY2365">
        <v>0</v>
      </c>
      <c r="AZ2365">
        <v>0</v>
      </c>
      <c r="BA2365">
        <v>0</v>
      </c>
      <c r="BB2365">
        <v>2077</v>
      </c>
      <c r="BC2365">
        <v>0</v>
      </c>
      <c r="BD2365">
        <v>0</v>
      </c>
      <c r="BE2365">
        <v>2077</v>
      </c>
      <c r="BF2365">
        <v>0</v>
      </c>
      <c r="BG2365">
        <v>0</v>
      </c>
      <c r="BH2365">
        <v>0</v>
      </c>
      <c r="BI2365">
        <v>0</v>
      </c>
      <c r="BJ2365">
        <v>2061</v>
      </c>
      <c r="BK2365">
        <v>0</v>
      </c>
      <c r="BL2365">
        <v>0</v>
      </c>
      <c r="BM2365">
        <v>2061</v>
      </c>
      <c r="BN2365">
        <v>0</v>
      </c>
      <c r="BO2365">
        <v>0</v>
      </c>
      <c r="BP2365">
        <v>0</v>
      </c>
      <c r="BQ2365">
        <v>0</v>
      </c>
      <c r="BR2365">
        <v>1000</v>
      </c>
      <c r="BS2365">
        <v>0</v>
      </c>
      <c r="BT2365">
        <v>0</v>
      </c>
      <c r="BU2365">
        <v>1000</v>
      </c>
      <c r="BV2365">
        <v>0</v>
      </c>
      <c r="BW2365">
        <v>0</v>
      </c>
      <c r="BX2365">
        <v>0</v>
      </c>
      <c r="BY2365">
        <v>0</v>
      </c>
      <c r="BZ2365">
        <v>1000</v>
      </c>
      <c r="CA2365">
        <v>0</v>
      </c>
      <c r="CB2365">
        <v>0</v>
      </c>
      <c r="CC2365">
        <v>1000</v>
      </c>
      <c r="CD2365">
        <v>0</v>
      </c>
      <c r="CE2365">
        <v>0</v>
      </c>
      <c r="CF2365">
        <v>0</v>
      </c>
      <c r="CG2365">
        <v>0</v>
      </c>
      <c r="CH2365">
        <v>300</v>
      </c>
      <c r="CI2365">
        <v>0</v>
      </c>
      <c r="CJ2365">
        <v>0</v>
      </c>
      <c r="CK2365">
        <v>30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410</v>
      </c>
      <c r="CY2365">
        <v>0</v>
      </c>
      <c r="CZ2365">
        <v>0</v>
      </c>
      <c r="DA2365">
        <v>410</v>
      </c>
      <c r="DB2365">
        <v>0</v>
      </c>
      <c r="DC2365">
        <v>0</v>
      </c>
      <c r="DD2365">
        <v>0</v>
      </c>
      <c r="DE2365">
        <v>0</v>
      </c>
      <c r="DF2365">
        <v>70</v>
      </c>
      <c r="DG2365">
        <v>0</v>
      </c>
      <c r="DH2365">
        <v>0</v>
      </c>
      <c r="DI2365">
        <v>7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120</v>
      </c>
      <c r="DU2365">
        <v>6.6500000000000004E-2</v>
      </c>
      <c r="DV2365">
        <v>0</v>
      </c>
      <c r="DW2365">
        <v>0</v>
      </c>
      <c r="DX2365">
        <v>0</v>
      </c>
      <c r="DY2365" s="4">
        <v>47057</v>
      </c>
      <c r="DZ2365" s="3" t="s">
        <v>6979</v>
      </c>
      <c r="EA2365">
        <v>1120</v>
      </c>
      <c r="EB2365">
        <v>0</v>
      </c>
      <c r="EC2365">
        <v>10426</v>
      </c>
      <c r="ED2365">
        <v>0</v>
      </c>
      <c r="EE2365">
        <v>1120</v>
      </c>
      <c r="EF2365">
        <v>10426</v>
      </c>
      <c r="EG2365">
        <v>1042.5999999999999</v>
      </c>
      <c r="EH2365">
        <v>1.07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268</v>
      </c>
      <c r="F2366" s="3" t="s">
        <v>1269</v>
      </c>
      <c r="G2366" s="3" t="s">
        <v>1270</v>
      </c>
      <c r="H2366" s="3" t="s">
        <v>1271</v>
      </c>
      <c r="I2366" s="3" t="s">
        <v>108</v>
      </c>
      <c r="J2366" s="3" t="s">
        <v>109</v>
      </c>
      <c r="K2366" s="3" t="s">
        <v>1272</v>
      </c>
      <c r="L2366" s="3" t="s">
        <v>1273</v>
      </c>
      <c r="M2366" s="3" t="s">
        <v>164</v>
      </c>
      <c r="N2366" s="3" t="s">
        <v>888</v>
      </c>
      <c r="O2366">
        <v>3</v>
      </c>
      <c r="P2366" s="3" t="s">
        <v>3558</v>
      </c>
      <c r="Q2366" s="3" t="s">
        <v>3558</v>
      </c>
      <c r="R2366" s="3" t="s">
        <v>3558</v>
      </c>
      <c r="S2366" s="3" t="s">
        <v>566</v>
      </c>
      <c r="T2366" s="3" t="s">
        <v>1846</v>
      </c>
      <c r="U2366" s="3" t="s">
        <v>182</v>
      </c>
      <c r="V2366" s="3" t="s">
        <v>167</v>
      </c>
      <c r="W2366" s="3" t="s">
        <v>549</v>
      </c>
      <c r="X2366" s="3" t="s">
        <v>549</v>
      </c>
      <c r="Y2366" s="3" t="s">
        <v>169</v>
      </c>
      <c r="Z2366" s="3" t="s">
        <v>3803</v>
      </c>
      <c r="AA2366" s="3" t="s">
        <v>170</v>
      </c>
      <c r="AB2366">
        <v>0</v>
      </c>
      <c r="AC2366">
        <v>0</v>
      </c>
      <c r="AD2366">
        <v>16</v>
      </c>
      <c r="AE2366">
        <v>0</v>
      </c>
      <c r="AF2366">
        <v>0</v>
      </c>
      <c r="AG2366">
        <v>16</v>
      </c>
      <c r="AH2366">
        <v>0</v>
      </c>
      <c r="AI2366">
        <v>0</v>
      </c>
      <c r="AJ2366">
        <v>0</v>
      </c>
      <c r="AK2366">
        <v>0</v>
      </c>
      <c r="AL2366">
        <v>33</v>
      </c>
      <c r="AM2366">
        <v>0</v>
      </c>
      <c r="AN2366">
        <v>0</v>
      </c>
      <c r="AO2366">
        <v>33</v>
      </c>
      <c r="AP2366">
        <v>0</v>
      </c>
      <c r="AQ2366">
        <v>0</v>
      </c>
      <c r="AR2366">
        <v>0</v>
      </c>
      <c r="AS2366">
        <v>0</v>
      </c>
      <c r="AT2366">
        <v>11</v>
      </c>
      <c r="AU2366">
        <v>0</v>
      </c>
      <c r="AV2366">
        <v>0</v>
      </c>
      <c r="AW2366">
        <v>11</v>
      </c>
      <c r="AX2366">
        <v>0</v>
      </c>
      <c r="AY2366">
        <v>0</v>
      </c>
      <c r="AZ2366">
        <v>0</v>
      </c>
      <c r="BA2366">
        <v>8</v>
      </c>
      <c r="BB2366">
        <v>0</v>
      </c>
      <c r="BC2366">
        <v>0</v>
      </c>
      <c r="BD2366">
        <v>0</v>
      </c>
      <c r="BE2366">
        <v>8</v>
      </c>
      <c r="BF2366">
        <v>0</v>
      </c>
      <c r="BG2366">
        <v>0</v>
      </c>
      <c r="BH2366">
        <v>0</v>
      </c>
      <c r="BI2366">
        <v>12</v>
      </c>
      <c r="BJ2366">
        <v>0</v>
      </c>
      <c r="BK2366">
        <v>0</v>
      </c>
      <c r="BL2366">
        <v>0</v>
      </c>
      <c r="BM2366">
        <v>12</v>
      </c>
      <c r="BN2366">
        <v>0</v>
      </c>
      <c r="BO2366">
        <v>0</v>
      </c>
      <c r="BP2366">
        <v>0</v>
      </c>
      <c r="BQ2366">
        <v>51</v>
      </c>
      <c r="BR2366">
        <v>0</v>
      </c>
      <c r="BS2366">
        <v>0</v>
      </c>
      <c r="BT2366">
        <v>0</v>
      </c>
      <c r="BU2366">
        <v>51</v>
      </c>
      <c r="BV2366">
        <v>0</v>
      </c>
      <c r="BW2366">
        <v>0</v>
      </c>
      <c r="BX2366">
        <v>0</v>
      </c>
      <c r="BY2366">
        <v>31</v>
      </c>
      <c r="BZ2366">
        <v>0</v>
      </c>
      <c r="CA2366">
        <v>0</v>
      </c>
      <c r="CB2366">
        <v>0</v>
      </c>
      <c r="CC2366">
        <v>31</v>
      </c>
      <c r="CD2366">
        <v>0</v>
      </c>
      <c r="CE2366">
        <v>0</v>
      </c>
      <c r="CF2366">
        <v>0</v>
      </c>
      <c r="CG2366">
        <v>103</v>
      </c>
      <c r="CH2366">
        <v>0</v>
      </c>
      <c r="CI2366">
        <v>0</v>
      </c>
      <c r="CJ2366">
        <v>0</v>
      </c>
      <c r="CK2366">
        <v>103</v>
      </c>
      <c r="CL2366">
        <v>0</v>
      </c>
      <c r="CM2366">
        <v>0</v>
      </c>
      <c r="CN2366">
        <v>0</v>
      </c>
      <c r="CO2366">
        <v>117</v>
      </c>
      <c r="CP2366">
        <v>0</v>
      </c>
      <c r="CQ2366">
        <v>0</v>
      </c>
      <c r="CR2366">
        <v>0</v>
      </c>
      <c r="CS2366">
        <v>117</v>
      </c>
      <c r="CT2366">
        <v>0</v>
      </c>
      <c r="CU2366">
        <v>0</v>
      </c>
      <c r="CV2366">
        <v>0</v>
      </c>
      <c r="CW2366">
        <v>84</v>
      </c>
      <c r="CX2366">
        <v>0</v>
      </c>
      <c r="CY2366">
        <v>0</v>
      </c>
      <c r="CZ2366">
        <v>0</v>
      </c>
      <c r="DA2366">
        <v>84</v>
      </c>
      <c r="DB2366">
        <v>0</v>
      </c>
      <c r="DC2366">
        <v>0</v>
      </c>
      <c r="DD2366">
        <v>0</v>
      </c>
      <c r="DE2366">
        <v>27</v>
      </c>
      <c r="DF2366">
        <v>0</v>
      </c>
      <c r="DG2366">
        <v>0</v>
      </c>
      <c r="DH2366">
        <v>0</v>
      </c>
      <c r="DI2366">
        <v>27</v>
      </c>
      <c r="DJ2366">
        <v>0</v>
      </c>
      <c r="DK2366">
        <v>0</v>
      </c>
      <c r="DL2366">
        <v>0</v>
      </c>
      <c r="DM2366">
        <v>15</v>
      </c>
      <c r="DN2366">
        <v>0</v>
      </c>
      <c r="DO2366">
        <v>0</v>
      </c>
      <c r="DP2366">
        <v>0</v>
      </c>
      <c r="DQ2366">
        <v>15</v>
      </c>
      <c r="DR2366">
        <v>0</v>
      </c>
      <c r="DS2366">
        <v>0</v>
      </c>
      <c r="DT2366">
        <v>25</v>
      </c>
      <c r="DU2366">
        <v>0.99750000000000005</v>
      </c>
      <c r="DV2366">
        <v>30</v>
      </c>
      <c r="DW2366">
        <v>0</v>
      </c>
      <c r="DX2366">
        <v>0</v>
      </c>
      <c r="DY2366" s="4">
        <v>46660</v>
      </c>
      <c r="DZ2366" s="3" t="s">
        <v>6979</v>
      </c>
      <c r="EA2366">
        <v>40</v>
      </c>
      <c r="EB2366">
        <v>0</v>
      </c>
      <c r="EC2366">
        <v>508</v>
      </c>
      <c r="ED2366">
        <v>0</v>
      </c>
      <c r="EE2366">
        <v>40</v>
      </c>
      <c r="EF2366">
        <v>508</v>
      </c>
      <c r="EG2366">
        <v>42.333333000000003</v>
      </c>
      <c r="EH2366">
        <v>0.9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268</v>
      </c>
      <c r="F2367" s="3" t="s">
        <v>1269</v>
      </c>
      <c r="G2367" s="3" t="s">
        <v>1270</v>
      </c>
      <c r="H2367" s="3" t="s">
        <v>1271</v>
      </c>
      <c r="I2367" s="3" t="s">
        <v>106</v>
      </c>
      <c r="J2367" s="3" t="s">
        <v>107</v>
      </c>
      <c r="K2367" s="3" t="s">
        <v>1272</v>
      </c>
      <c r="L2367" s="3" t="s">
        <v>1273</v>
      </c>
      <c r="M2367" s="3" t="s">
        <v>164</v>
      </c>
      <c r="N2367" s="3" t="s">
        <v>888</v>
      </c>
      <c r="O2367">
        <v>3</v>
      </c>
      <c r="P2367" s="3" t="s">
        <v>3558</v>
      </c>
      <c r="Q2367" s="3" t="s">
        <v>3558</v>
      </c>
      <c r="R2367" s="3" t="s">
        <v>3558</v>
      </c>
      <c r="S2367" s="3" t="s">
        <v>802</v>
      </c>
      <c r="T2367" s="3" t="s">
        <v>2140</v>
      </c>
      <c r="U2367" s="3" t="s">
        <v>246</v>
      </c>
      <c r="V2367" s="3" t="s">
        <v>173</v>
      </c>
      <c r="W2367" s="3" t="s">
        <v>173</v>
      </c>
      <c r="X2367" s="3" t="s">
        <v>4437</v>
      </c>
      <c r="Y2367" s="3" t="s">
        <v>175</v>
      </c>
      <c r="Z2367" s="3" t="s">
        <v>292</v>
      </c>
      <c r="AA2367" s="3" t="s">
        <v>170</v>
      </c>
      <c r="AB2367">
        <v>4</v>
      </c>
      <c r="AC2367">
        <v>111</v>
      </c>
      <c r="AD2367">
        <v>0</v>
      </c>
      <c r="AE2367">
        <v>0</v>
      </c>
      <c r="AF2367">
        <v>0</v>
      </c>
      <c r="AG2367">
        <v>115</v>
      </c>
      <c r="AH2367">
        <v>0</v>
      </c>
      <c r="AI2367">
        <v>0</v>
      </c>
      <c r="AJ2367">
        <v>4</v>
      </c>
      <c r="AK2367">
        <v>146</v>
      </c>
      <c r="AL2367">
        <v>0</v>
      </c>
      <c r="AM2367">
        <v>0</v>
      </c>
      <c r="AN2367">
        <v>0</v>
      </c>
      <c r="AO2367">
        <v>150</v>
      </c>
      <c r="AP2367">
        <v>0</v>
      </c>
      <c r="AQ2367">
        <v>0</v>
      </c>
      <c r="AR2367">
        <v>3</v>
      </c>
      <c r="AS2367">
        <v>136</v>
      </c>
      <c r="AT2367">
        <v>0</v>
      </c>
      <c r="AU2367">
        <v>0</v>
      </c>
      <c r="AV2367">
        <v>0</v>
      </c>
      <c r="AW2367">
        <v>139</v>
      </c>
      <c r="AX2367">
        <v>0</v>
      </c>
      <c r="AY2367">
        <v>0</v>
      </c>
      <c r="AZ2367">
        <v>3</v>
      </c>
      <c r="BA2367">
        <v>127</v>
      </c>
      <c r="BB2367">
        <v>0</v>
      </c>
      <c r="BC2367">
        <v>0</v>
      </c>
      <c r="BD2367">
        <v>0</v>
      </c>
      <c r="BE2367">
        <v>130</v>
      </c>
      <c r="BF2367">
        <v>0</v>
      </c>
      <c r="BG2367">
        <v>0</v>
      </c>
      <c r="BH2367">
        <v>0</v>
      </c>
      <c r="BI2367">
        <v>61</v>
      </c>
      <c r="BJ2367">
        <v>0</v>
      </c>
      <c r="BK2367">
        <v>0</v>
      </c>
      <c r="BL2367">
        <v>0</v>
      </c>
      <c r="BM2367">
        <v>61</v>
      </c>
      <c r="BN2367">
        <v>0</v>
      </c>
      <c r="BO2367">
        <v>0</v>
      </c>
      <c r="BP2367">
        <v>0</v>
      </c>
      <c r="BQ2367">
        <v>121</v>
      </c>
      <c r="BR2367">
        <v>0</v>
      </c>
      <c r="BS2367">
        <v>0</v>
      </c>
      <c r="BT2367">
        <v>0</v>
      </c>
      <c r="BU2367">
        <v>121</v>
      </c>
      <c r="BV2367">
        <v>0</v>
      </c>
      <c r="BW2367">
        <v>0</v>
      </c>
      <c r="BX2367">
        <v>2</v>
      </c>
      <c r="BY2367">
        <v>97</v>
      </c>
      <c r="BZ2367">
        <v>0</v>
      </c>
      <c r="CA2367">
        <v>0</v>
      </c>
      <c r="CB2367">
        <v>0</v>
      </c>
      <c r="CC2367">
        <v>99</v>
      </c>
      <c r="CD2367">
        <v>0</v>
      </c>
      <c r="CE2367">
        <v>0</v>
      </c>
      <c r="CF2367">
        <v>0</v>
      </c>
      <c r="CG2367">
        <v>177</v>
      </c>
      <c r="CH2367">
        <v>0</v>
      </c>
      <c r="CI2367">
        <v>0</v>
      </c>
      <c r="CJ2367">
        <v>0</v>
      </c>
      <c r="CK2367">
        <v>177</v>
      </c>
      <c r="CL2367">
        <v>0</v>
      </c>
      <c r="CM2367">
        <v>0</v>
      </c>
      <c r="CN2367">
        <v>5</v>
      </c>
      <c r="CO2367">
        <v>129</v>
      </c>
      <c r="CP2367">
        <v>0</v>
      </c>
      <c r="CQ2367">
        <v>0</v>
      </c>
      <c r="CR2367">
        <v>0</v>
      </c>
      <c r="CS2367">
        <v>134</v>
      </c>
      <c r="CT2367">
        <v>0</v>
      </c>
      <c r="CU2367">
        <v>0</v>
      </c>
      <c r="CV2367">
        <v>0</v>
      </c>
      <c r="CW2367">
        <v>95</v>
      </c>
      <c r="CX2367">
        <v>0</v>
      </c>
      <c r="CY2367">
        <v>0</v>
      </c>
      <c r="CZ2367">
        <v>0</v>
      </c>
      <c r="DA2367">
        <v>95</v>
      </c>
      <c r="DB2367">
        <v>0</v>
      </c>
      <c r="DC2367">
        <v>0</v>
      </c>
      <c r="DD2367">
        <v>9</v>
      </c>
      <c r="DE2367">
        <v>126</v>
      </c>
      <c r="DF2367">
        <v>0</v>
      </c>
      <c r="DG2367">
        <v>0</v>
      </c>
      <c r="DH2367">
        <v>0</v>
      </c>
      <c r="DI2367">
        <v>135</v>
      </c>
      <c r="DJ2367">
        <v>0</v>
      </c>
      <c r="DK2367">
        <v>0</v>
      </c>
      <c r="DL2367">
        <v>2</v>
      </c>
      <c r="DM2367">
        <v>105</v>
      </c>
      <c r="DN2367">
        <v>0</v>
      </c>
      <c r="DO2367">
        <v>0</v>
      </c>
      <c r="DP2367">
        <v>0</v>
      </c>
      <c r="DQ2367">
        <v>107</v>
      </c>
      <c r="DR2367">
        <v>0</v>
      </c>
      <c r="DS2367">
        <v>0</v>
      </c>
      <c r="DT2367">
        <v>230</v>
      </c>
      <c r="DU2367">
        <v>1.9137500000000001</v>
      </c>
      <c r="DV2367">
        <v>30</v>
      </c>
      <c r="DW2367">
        <v>0</v>
      </c>
      <c r="DX2367">
        <v>0</v>
      </c>
      <c r="DY2367" s="4">
        <v>46965</v>
      </c>
      <c r="DZ2367" s="3" t="s">
        <v>6979</v>
      </c>
      <c r="EA2367">
        <v>153</v>
      </c>
      <c r="EB2367">
        <v>0</v>
      </c>
      <c r="EC2367">
        <v>1463</v>
      </c>
      <c r="ED2367">
        <v>0</v>
      </c>
      <c r="EE2367">
        <v>153</v>
      </c>
      <c r="EF2367">
        <v>1463</v>
      </c>
      <c r="EG2367">
        <v>121.916667</v>
      </c>
      <c r="EH2367">
        <v>1.2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268</v>
      </c>
      <c r="F2368" s="3" t="s">
        <v>1269</v>
      </c>
      <c r="G2368" s="3" t="s">
        <v>1270</v>
      </c>
      <c r="H2368" s="3" t="s">
        <v>1271</v>
      </c>
      <c r="I2368" s="3" t="s">
        <v>58</v>
      </c>
      <c r="J2368" s="3" t="s">
        <v>59</v>
      </c>
      <c r="K2368" s="3" t="s">
        <v>1272</v>
      </c>
      <c r="L2368" s="3" t="s">
        <v>1273</v>
      </c>
      <c r="M2368" s="3" t="s">
        <v>164</v>
      </c>
      <c r="N2368" s="3" t="s">
        <v>888</v>
      </c>
      <c r="O2368">
        <v>3</v>
      </c>
      <c r="P2368" s="3" t="s">
        <v>3558</v>
      </c>
      <c r="Q2368" s="3" t="s">
        <v>3558</v>
      </c>
      <c r="R2368" s="3" t="s">
        <v>3558</v>
      </c>
      <c r="S2368" s="3" t="s">
        <v>767</v>
      </c>
      <c r="T2368" s="3" t="s">
        <v>2098</v>
      </c>
      <c r="U2368" s="3" t="s">
        <v>246</v>
      </c>
      <c r="V2368" s="3" t="s">
        <v>173</v>
      </c>
      <c r="W2368" s="3" t="s">
        <v>173</v>
      </c>
      <c r="X2368" s="3" t="s">
        <v>4437</v>
      </c>
      <c r="Y2368" s="3" t="s">
        <v>175</v>
      </c>
      <c r="Z2368" s="3" t="s">
        <v>3803</v>
      </c>
      <c r="AA2368" s="3" t="s">
        <v>170</v>
      </c>
      <c r="AB2368">
        <v>0</v>
      </c>
      <c r="AC2368">
        <v>1</v>
      </c>
      <c r="AD2368">
        <v>0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1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4</v>
      </c>
      <c r="BJ2368">
        <v>0</v>
      </c>
      <c r="BK2368">
        <v>0</v>
      </c>
      <c r="BL2368">
        <v>0</v>
      </c>
      <c r="BM2368">
        <v>4</v>
      </c>
      <c r="BN2368">
        <v>0</v>
      </c>
      <c r="BO2368">
        <v>0</v>
      </c>
      <c r="BP2368">
        <v>0</v>
      </c>
      <c r="BQ2368">
        <v>2</v>
      </c>
      <c r="BR2368">
        <v>0</v>
      </c>
      <c r="BS2368">
        <v>0</v>
      </c>
      <c r="BT2368">
        <v>0</v>
      </c>
      <c r="BU2368">
        <v>2</v>
      </c>
      <c r="BV2368">
        <v>0</v>
      </c>
      <c r="BW2368">
        <v>0</v>
      </c>
      <c r="BX2368">
        <v>0</v>
      </c>
      <c r="BY2368">
        <v>5</v>
      </c>
      <c r="BZ2368">
        <v>0</v>
      </c>
      <c r="CA2368">
        <v>0</v>
      </c>
      <c r="CB2368">
        <v>0</v>
      </c>
      <c r="CC2368">
        <v>5</v>
      </c>
      <c r="CD2368">
        <v>0</v>
      </c>
      <c r="CE2368">
        <v>0</v>
      </c>
      <c r="CF2368">
        <v>0</v>
      </c>
      <c r="CG2368">
        <v>2</v>
      </c>
      <c r="CH2368">
        <v>0</v>
      </c>
      <c r="CI2368">
        <v>0</v>
      </c>
      <c r="CJ2368">
        <v>0</v>
      </c>
      <c r="CK2368">
        <v>2</v>
      </c>
      <c r="CL2368">
        <v>0</v>
      </c>
      <c r="CM2368">
        <v>0</v>
      </c>
      <c r="CN2368">
        <v>0</v>
      </c>
      <c r="CO2368">
        <v>3</v>
      </c>
      <c r="CP2368">
        <v>0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1</v>
      </c>
      <c r="CX2368">
        <v>0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4</v>
      </c>
      <c r="DF2368">
        <v>0</v>
      </c>
      <c r="DG2368">
        <v>0</v>
      </c>
      <c r="DH2368">
        <v>0</v>
      </c>
      <c r="DI2368">
        <v>4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3</v>
      </c>
      <c r="DU2368">
        <v>6</v>
      </c>
      <c r="DV2368">
        <v>0</v>
      </c>
      <c r="DW2368">
        <v>0</v>
      </c>
      <c r="DX2368">
        <v>0</v>
      </c>
      <c r="DY2368" s="4">
        <v>46417</v>
      </c>
      <c r="DZ2368" s="3" t="s">
        <v>6979</v>
      </c>
      <c r="EA2368">
        <v>2</v>
      </c>
      <c r="EB2368">
        <v>0</v>
      </c>
      <c r="EC2368">
        <v>26</v>
      </c>
      <c r="ED2368">
        <v>0</v>
      </c>
      <c r="EE2368">
        <v>2</v>
      </c>
      <c r="EF2368">
        <v>26</v>
      </c>
      <c r="EG2368">
        <v>2.1666669999999999</v>
      </c>
      <c r="EH2368">
        <v>0.92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268</v>
      </c>
      <c r="F2369" s="3" t="s">
        <v>1269</v>
      </c>
      <c r="G2369" s="3" t="s">
        <v>1270</v>
      </c>
      <c r="H2369" s="3" t="s">
        <v>1271</v>
      </c>
      <c r="I2369" s="3" t="s">
        <v>18</v>
      </c>
      <c r="J2369" s="3" t="s">
        <v>19</v>
      </c>
      <c r="K2369" s="3" t="s">
        <v>1281</v>
      </c>
      <c r="L2369" s="3" t="s">
        <v>1306</v>
      </c>
      <c r="M2369" s="3" t="s">
        <v>164</v>
      </c>
      <c r="N2369" s="3" t="s">
        <v>888</v>
      </c>
      <c r="O2369">
        <v>3</v>
      </c>
      <c r="P2369" s="3" t="s">
        <v>3558</v>
      </c>
      <c r="Q2369" s="3" t="s">
        <v>3558</v>
      </c>
      <c r="R2369" s="3" t="s">
        <v>3558</v>
      </c>
      <c r="S2369" s="3" t="s">
        <v>288</v>
      </c>
      <c r="T2369" s="3" t="s">
        <v>2511</v>
      </c>
      <c r="U2369" s="3" t="s">
        <v>246</v>
      </c>
      <c r="V2369" s="3" t="s">
        <v>173</v>
      </c>
      <c r="W2369" s="3" t="s">
        <v>4438</v>
      </c>
      <c r="X2369" s="3" t="s">
        <v>4439</v>
      </c>
      <c r="Y2369" s="3" t="s">
        <v>175</v>
      </c>
      <c r="Z2369" s="3" t="s">
        <v>3804</v>
      </c>
      <c r="AA2369" s="3" t="s">
        <v>170</v>
      </c>
      <c r="AB2369">
        <v>0</v>
      </c>
      <c r="AC2369">
        <v>0</v>
      </c>
      <c r="AD2369">
        <v>46</v>
      </c>
      <c r="AE2369">
        <v>0</v>
      </c>
      <c r="AF2369">
        <v>0</v>
      </c>
      <c r="AG2369">
        <v>46</v>
      </c>
      <c r="AH2369">
        <v>0</v>
      </c>
      <c r="AI2369">
        <v>0</v>
      </c>
      <c r="AJ2369">
        <v>0</v>
      </c>
      <c r="AK2369">
        <v>0</v>
      </c>
      <c r="AL2369">
        <v>32</v>
      </c>
      <c r="AM2369">
        <v>0</v>
      </c>
      <c r="AN2369">
        <v>0</v>
      </c>
      <c r="AO2369">
        <v>32</v>
      </c>
      <c r="AP2369">
        <v>0</v>
      </c>
      <c r="AQ2369">
        <v>0</v>
      </c>
      <c r="AR2369">
        <v>0</v>
      </c>
      <c r="AS2369">
        <v>0</v>
      </c>
      <c r="AT2369">
        <v>40</v>
      </c>
      <c r="AU2369">
        <v>0</v>
      </c>
      <c r="AV2369">
        <v>0</v>
      </c>
      <c r="AW2369">
        <v>40</v>
      </c>
      <c r="AX2369">
        <v>0</v>
      </c>
      <c r="AY2369">
        <v>0</v>
      </c>
      <c r="AZ2369">
        <v>0</v>
      </c>
      <c r="BA2369">
        <v>0</v>
      </c>
      <c r="BB2369">
        <v>32</v>
      </c>
      <c r="BC2369">
        <v>0</v>
      </c>
      <c r="BD2369">
        <v>0</v>
      </c>
      <c r="BE2369">
        <v>32</v>
      </c>
      <c r="BF2369">
        <v>0</v>
      </c>
      <c r="BG2369">
        <v>0</v>
      </c>
      <c r="BH2369">
        <v>0</v>
      </c>
      <c r="BI2369">
        <v>0</v>
      </c>
      <c r="BJ2369">
        <v>46</v>
      </c>
      <c r="BK2369">
        <v>0</v>
      </c>
      <c r="BL2369">
        <v>0</v>
      </c>
      <c r="BM2369">
        <v>46</v>
      </c>
      <c r="BN2369">
        <v>0</v>
      </c>
      <c r="BO2369">
        <v>0</v>
      </c>
      <c r="BP2369">
        <v>0</v>
      </c>
      <c r="BQ2369">
        <v>0</v>
      </c>
      <c r="BR2369">
        <v>29</v>
      </c>
      <c r="BS2369">
        <v>0</v>
      </c>
      <c r="BT2369">
        <v>0</v>
      </c>
      <c r="BU2369">
        <v>29</v>
      </c>
      <c r="BV2369">
        <v>0</v>
      </c>
      <c r="BW2369">
        <v>0</v>
      </c>
      <c r="BX2369">
        <v>0</v>
      </c>
      <c r="BY2369">
        <v>0</v>
      </c>
      <c r="BZ2369">
        <v>38</v>
      </c>
      <c r="CA2369">
        <v>0</v>
      </c>
      <c r="CB2369">
        <v>0</v>
      </c>
      <c r="CC2369">
        <v>38</v>
      </c>
      <c r="CD2369">
        <v>0</v>
      </c>
      <c r="CE2369">
        <v>0</v>
      </c>
      <c r="CF2369">
        <v>0</v>
      </c>
      <c r="CG2369">
        <v>0</v>
      </c>
      <c r="CH2369">
        <v>36</v>
      </c>
      <c r="CI2369">
        <v>0</v>
      </c>
      <c r="CJ2369">
        <v>0</v>
      </c>
      <c r="CK2369">
        <v>36</v>
      </c>
      <c r="CL2369">
        <v>0</v>
      </c>
      <c r="CM2369">
        <v>0</v>
      </c>
      <c r="CN2369">
        <v>0</v>
      </c>
      <c r="CO2369">
        <v>0</v>
      </c>
      <c r="CP2369">
        <v>23</v>
      </c>
      <c r="CQ2369">
        <v>0</v>
      </c>
      <c r="CR2369">
        <v>0</v>
      </c>
      <c r="CS2369">
        <v>23</v>
      </c>
      <c r="CT2369">
        <v>0</v>
      </c>
      <c r="CU2369">
        <v>0</v>
      </c>
      <c r="CV2369">
        <v>0</v>
      </c>
      <c r="CW2369">
        <v>0</v>
      </c>
      <c r="CX2369">
        <v>33</v>
      </c>
      <c r="CY2369">
        <v>0</v>
      </c>
      <c r="CZ2369">
        <v>0</v>
      </c>
      <c r="DA2369">
        <v>33</v>
      </c>
      <c r="DB2369">
        <v>0</v>
      </c>
      <c r="DC2369">
        <v>0</v>
      </c>
      <c r="DD2369">
        <v>0</v>
      </c>
      <c r="DE2369">
        <v>0</v>
      </c>
      <c r="DF2369">
        <v>44</v>
      </c>
      <c r="DG2369">
        <v>0</v>
      </c>
      <c r="DH2369">
        <v>0</v>
      </c>
      <c r="DI2369">
        <v>44</v>
      </c>
      <c r="DJ2369">
        <v>0</v>
      </c>
      <c r="DK2369">
        <v>0</v>
      </c>
      <c r="DL2369">
        <v>0</v>
      </c>
      <c r="DM2369">
        <v>0</v>
      </c>
      <c r="DN2369">
        <v>32</v>
      </c>
      <c r="DO2369">
        <v>0</v>
      </c>
      <c r="DP2369">
        <v>0</v>
      </c>
      <c r="DQ2369">
        <v>32</v>
      </c>
      <c r="DR2369">
        <v>0</v>
      </c>
      <c r="DS2369">
        <v>0</v>
      </c>
      <c r="DT2369">
        <v>74</v>
      </c>
      <c r="DU2369">
        <v>7.7252190000000001</v>
      </c>
      <c r="DV2369">
        <v>25</v>
      </c>
      <c r="DW2369">
        <v>0</v>
      </c>
      <c r="DX2369">
        <v>0</v>
      </c>
      <c r="DY2369" s="4">
        <v>46507</v>
      </c>
      <c r="DZ2369" s="3" t="s">
        <v>6979</v>
      </c>
      <c r="EA2369">
        <v>67</v>
      </c>
      <c r="EB2369">
        <v>0</v>
      </c>
      <c r="EC2369">
        <v>431</v>
      </c>
      <c r="ED2369">
        <v>0</v>
      </c>
      <c r="EE2369">
        <v>67</v>
      </c>
      <c r="EF2369">
        <v>431</v>
      </c>
      <c r="EG2369">
        <v>35.916666999999997</v>
      </c>
      <c r="EH2369">
        <v>1.8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268</v>
      </c>
      <c r="F2370" s="3" t="s">
        <v>1269</v>
      </c>
      <c r="G2370" s="3" t="s">
        <v>1270</v>
      </c>
      <c r="H2370" s="3" t="s">
        <v>1271</v>
      </c>
      <c r="I2370" s="3" t="s">
        <v>84</v>
      </c>
      <c r="J2370" s="3" t="s">
        <v>85</v>
      </c>
      <c r="K2370" s="3" t="s">
        <v>1272</v>
      </c>
      <c r="L2370" s="3" t="s">
        <v>1273</v>
      </c>
      <c r="M2370" s="3" t="s">
        <v>164</v>
      </c>
      <c r="N2370" s="3" t="s">
        <v>888</v>
      </c>
      <c r="O2370">
        <v>3</v>
      </c>
      <c r="P2370" s="3" t="s">
        <v>3558</v>
      </c>
      <c r="Q2370" s="3" t="s">
        <v>3558</v>
      </c>
      <c r="R2370" s="3" t="s">
        <v>3558</v>
      </c>
      <c r="S2370" s="3" t="s">
        <v>1376</v>
      </c>
      <c r="T2370" s="3" t="s">
        <v>3089</v>
      </c>
      <c r="U2370" s="3" t="s">
        <v>182</v>
      </c>
      <c r="V2370" s="3" t="s">
        <v>167</v>
      </c>
      <c r="W2370" s="3" t="s">
        <v>183</v>
      </c>
      <c r="X2370" s="3" t="s">
        <v>184</v>
      </c>
      <c r="Y2370" s="3" t="s">
        <v>169</v>
      </c>
      <c r="Z2370" s="3" t="s">
        <v>3803</v>
      </c>
      <c r="AA2370" s="3" t="s">
        <v>17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30</v>
      </c>
      <c r="BB2370">
        <v>0</v>
      </c>
      <c r="BC2370">
        <v>0</v>
      </c>
      <c r="BD2370">
        <v>0</v>
      </c>
      <c r="BE2370">
        <v>3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30</v>
      </c>
      <c r="DU2370">
        <v>2.6225000000000001</v>
      </c>
      <c r="DV2370">
        <v>0</v>
      </c>
      <c r="DW2370">
        <v>0</v>
      </c>
      <c r="DX2370">
        <v>0</v>
      </c>
      <c r="DY2370" s="4">
        <v>46538</v>
      </c>
      <c r="DZ2370" s="3" t="s">
        <v>6979</v>
      </c>
      <c r="EA2370">
        <v>30</v>
      </c>
      <c r="EB2370">
        <v>0</v>
      </c>
      <c r="EC2370">
        <v>30</v>
      </c>
      <c r="ED2370">
        <v>0</v>
      </c>
      <c r="EE2370">
        <v>30</v>
      </c>
      <c r="EF2370">
        <v>30</v>
      </c>
      <c r="EG2370">
        <v>30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73</v>
      </c>
      <c r="F2371" s="3" t="s">
        <v>1174</v>
      </c>
      <c r="G2371" s="3" t="s">
        <v>1270</v>
      </c>
      <c r="H2371" s="3" t="s">
        <v>1271</v>
      </c>
      <c r="I2371" s="3" t="s">
        <v>35</v>
      </c>
      <c r="J2371" s="3" t="s">
        <v>36</v>
      </c>
      <c r="K2371" s="3" t="s">
        <v>1281</v>
      </c>
      <c r="L2371" s="3" t="s">
        <v>1282</v>
      </c>
      <c r="M2371" s="3" t="s">
        <v>164</v>
      </c>
      <c r="N2371" s="3" t="s">
        <v>888</v>
      </c>
      <c r="O2371">
        <v>3</v>
      </c>
      <c r="P2371" s="3" t="s">
        <v>3558</v>
      </c>
      <c r="Q2371" s="3" t="s">
        <v>3558</v>
      </c>
      <c r="R2371" s="3" t="s">
        <v>3558</v>
      </c>
      <c r="S2371" s="3" t="s">
        <v>873</v>
      </c>
      <c r="T2371" s="3" t="s">
        <v>3260</v>
      </c>
      <c r="U2371" s="3" t="s">
        <v>172</v>
      </c>
      <c r="V2371" s="3" t="s">
        <v>167</v>
      </c>
      <c r="W2371" s="3" t="s">
        <v>183</v>
      </c>
      <c r="X2371" s="3" t="s">
        <v>184</v>
      </c>
      <c r="Y2371" s="3" t="s">
        <v>169</v>
      </c>
      <c r="Z2371" s="3" t="s">
        <v>3803</v>
      </c>
      <c r="AA2371" s="3" t="s">
        <v>17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2</v>
      </c>
      <c r="CX2371">
        <v>0</v>
      </c>
      <c r="CY2371">
        <v>0</v>
      </c>
      <c r="CZ2371">
        <v>0</v>
      </c>
      <c r="DA2371">
        <v>2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68.75</v>
      </c>
      <c r="DV2371">
        <v>0</v>
      </c>
      <c r="DW2371">
        <v>0</v>
      </c>
      <c r="DX2371">
        <v>0</v>
      </c>
      <c r="DY2371" s="4">
        <v>46598</v>
      </c>
      <c r="DZ2371" s="3" t="s">
        <v>6979</v>
      </c>
      <c r="EA2371">
        <v>1</v>
      </c>
      <c r="EB2371">
        <v>0</v>
      </c>
      <c r="EC2371">
        <v>2</v>
      </c>
      <c r="ED2371">
        <v>0</v>
      </c>
      <c r="EE2371">
        <v>1</v>
      </c>
      <c r="EF2371">
        <v>2</v>
      </c>
      <c r="EG2371">
        <v>2</v>
      </c>
      <c r="EH2371">
        <v>0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268</v>
      </c>
      <c r="F2372" s="3" t="s">
        <v>1269</v>
      </c>
      <c r="G2372" s="3" t="s">
        <v>1270</v>
      </c>
      <c r="H2372" s="3" t="s">
        <v>1271</v>
      </c>
      <c r="I2372" s="3" t="s">
        <v>18</v>
      </c>
      <c r="J2372" s="3" t="s">
        <v>19</v>
      </c>
      <c r="K2372" s="3" t="s">
        <v>1281</v>
      </c>
      <c r="L2372" s="3" t="s">
        <v>1306</v>
      </c>
      <c r="M2372" s="3" t="s">
        <v>164</v>
      </c>
      <c r="N2372" s="3" t="s">
        <v>888</v>
      </c>
      <c r="O2372">
        <v>3</v>
      </c>
      <c r="P2372" s="3" t="s">
        <v>3558</v>
      </c>
      <c r="Q2372" s="3" t="s">
        <v>3558</v>
      </c>
      <c r="R2372" s="3" t="s">
        <v>3558</v>
      </c>
      <c r="S2372" s="3" t="s">
        <v>524</v>
      </c>
      <c r="T2372" s="3" t="s">
        <v>2433</v>
      </c>
      <c r="U2372" s="3" t="s">
        <v>172</v>
      </c>
      <c r="V2372" s="3" t="s">
        <v>167</v>
      </c>
      <c r="W2372" s="3" t="s">
        <v>168</v>
      </c>
      <c r="X2372" s="3" t="s">
        <v>168</v>
      </c>
      <c r="Y2372" s="3" t="s">
        <v>169</v>
      </c>
      <c r="Z2372" s="3" t="s">
        <v>292</v>
      </c>
      <c r="AA2372" s="3" t="s">
        <v>17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4</v>
      </c>
      <c r="AO2372">
        <v>4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4</v>
      </c>
      <c r="AW2372">
        <v>4</v>
      </c>
      <c r="AX2372">
        <v>0</v>
      </c>
      <c r="AY2372">
        <v>0</v>
      </c>
      <c r="AZ2372">
        <v>0</v>
      </c>
      <c r="BA2372">
        <v>4</v>
      </c>
      <c r="BB2372">
        <v>0</v>
      </c>
      <c r="BC2372">
        <v>0</v>
      </c>
      <c r="BD2372">
        <v>0</v>
      </c>
      <c r="BE2372">
        <v>4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0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2</v>
      </c>
      <c r="BZ2372">
        <v>0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5</v>
      </c>
      <c r="CH2372">
        <v>0</v>
      </c>
      <c r="CI2372">
        <v>0</v>
      </c>
      <c r="CJ2372">
        <v>0</v>
      </c>
      <c r="CK2372">
        <v>5</v>
      </c>
      <c r="CL2372">
        <v>0</v>
      </c>
      <c r="CM2372">
        <v>0</v>
      </c>
      <c r="CN2372">
        <v>0</v>
      </c>
      <c r="CO2372">
        <v>1</v>
      </c>
      <c r="CP2372">
        <v>0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1</v>
      </c>
      <c r="CX2372">
        <v>0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2</v>
      </c>
      <c r="DF2372">
        <v>0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3</v>
      </c>
      <c r="DN2372">
        <v>0</v>
      </c>
      <c r="DO2372">
        <v>0</v>
      </c>
      <c r="DP2372">
        <v>0</v>
      </c>
      <c r="DQ2372">
        <v>3</v>
      </c>
      <c r="DR2372">
        <v>0</v>
      </c>
      <c r="DS2372">
        <v>0</v>
      </c>
      <c r="DT2372">
        <v>8</v>
      </c>
      <c r="DU2372">
        <v>648.5625</v>
      </c>
      <c r="DV2372">
        <v>0</v>
      </c>
      <c r="DW2372">
        <v>0</v>
      </c>
      <c r="DX2372">
        <v>0</v>
      </c>
      <c r="DY2372" s="4">
        <v>46598</v>
      </c>
      <c r="DZ2372" s="3" t="s">
        <v>6979</v>
      </c>
      <c r="EA2372">
        <v>5</v>
      </c>
      <c r="EB2372">
        <v>0</v>
      </c>
      <c r="EC2372">
        <v>27</v>
      </c>
      <c r="ED2372">
        <v>0</v>
      </c>
      <c r="EE2372">
        <v>5</v>
      </c>
      <c r="EF2372">
        <v>27</v>
      </c>
      <c r="EG2372">
        <v>2.7</v>
      </c>
      <c r="EH2372">
        <v>1.8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73</v>
      </c>
      <c r="F2373" s="3" t="s">
        <v>1174</v>
      </c>
      <c r="G2373" s="3" t="s">
        <v>1270</v>
      </c>
      <c r="H2373" s="3" t="s">
        <v>1271</v>
      </c>
      <c r="I2373" s="3" t="s">
        <v>88</v>
      </c>
      <c r="J2373" s="3" t="s">
        <v>89</v>
      </c>
      <c r="K2373" s="3" t="s">
        <v>1272</v>
      </c>
      <c r="L2373" s="3" t="s">
        <v>1273</v>
      </c>
      <c r="M2373" s="3" t="s">
        <v>164</v>
      </c>
      <c r="N2373" s="3" t="s">
        <v>888</v>
      </c>
      <c r="O2373">
        <v>3</v>
      </c>
      <c r="P2373" s="3" t="s">
        <v>3558</v>
      </c>
      <c r="Q2373" s="3" t="s">
        <v>3558</v>
      </c>
      <c r="R2373" s="3" t="s">
        <v>3558</v>
      </c>
      <c r="S2373" s="3" t="s">
        <v>1329</v>
      </c>
      <c r="T2373" s="3" t="s">
        <v>2485</v>
      </c>
      <c r="U2373" s="3" t="s">
        <v>166</v>
      </c>
      <c r="V2373" s="3" t="s">
        <v>167</v>
      </c>
      <c r="W2373" s="3" t="s">
        <v>168</v>
      </c>
      <c r="X2373" s="3" t="s">
        <v>168</v>
      </c>
      <c r="Y2373" s="3" t="s">
        <v>175</v>
      </c>
      <c r="Z2373" s="3" t="s">
        <v>3803</v>
      </c>
      <c r="AA2373" s="3" t="s">
        <v>17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0</v>
      </c>
      <c r="BZ2373">
        <v>0</v>
      </c>
      <c r="CA2373">
        <v>0</v>
      </c>
      <c r="CB2373">
        <v>0</v>
      </c>
      <c r="CC2373">
        <v>1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5</v>
      </c>
      <c r="CX2373">
        <v>0</v>
      </c>
      <c r="CY2373">
        <v>0</v>
      </c>
      <c r="CZ2373">
        <v>0</v>
      </c>
      <c r="DA2373">
        <v>5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5</v>
      </c>
      <c r="DN2373">
        <v>0</v>
      </c>
      <c r="DO2373">
        <v>0</v>
      </c>
      <c r="DP2373">
        <v>0</v>
      </c>
      <c r="DQ2373">
        <v>5</v>
      </c>
      <c r="DR2373">
        <v>0</v>
      </c>
      <c r="DS2373">
        <v>0</v>
      </c>
      <c r="DT2373">
        <v>10</v>
      </c>
      <c r="DU2373">
        <v>9.375</v>
      </c>
      <c r="DV2373">
        <v>0</v>
      </c>
      <c r="DW2373">
        <v>0</v>
      </c>
      <c r="DX2373">
        <v>0</v>
      </c>
      <c r="DY2373" s="4">
        <v>46964</v>
      </c>
      <c r="DZ2373" s="3" t="s">
        <v>6979</v>
      </c>
      <c r="EA2373">
        <v>5</v>
      </c>
      <c r="EB2373">
        <v>0</v>
      </c>
      <c r="EC2373">
        <v>20</v>
      </c>
      <c r="ED2373">
        <v>0</v>
      </c>
      <c r="EE2373">
        <v>5</v>
      </c>
      <c r="EF2373">
        <v>20</v>
      </c>
      <c r="EG2373">
        <v>6.6666670000000003</v>
      </c>
      <c r="EH2373">
        <v>0.7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268</v>
      </c>
      <c r="F2374" s="3" t="s">
        <v>1269</v>
      </c>
      <c r="G2374" s="3" t="s">
        <v>1270</v>
      </c>
      <c r="H2374" s="3" t="s">
        <v>1271</v>
      </c>
      <c r="I2374" s="3" t="s">
        <v>18</v>
      </c>
      <c r="J2374" s="3" t="s">
        <v>19</v>
      </c>
      <c r="K2374" s="3" t="s">
        <v>1281</v>
      </c>
      <c r="L2374" s="3" t="s">
        <v>1306</v>
      </c>
      <c r="M2374" s="3" t="s">
        <v>164</v>
      </c>
      <c r="N2374" s="3" t="s">
        <v>888</v>
      </c>
      <c r="O2374">
        <v>3</v>
      </c>
      <c r="P2374" s="3" t="s">
        <v>3558</v>
      </c>
      <c r="Q2374" s="3" t="s">
        <v>3558</v>
      </c>
      <c r="R2374" s="3" t="s">
        <v>3558</v>
      </c>
      <c r="S2374" s="3" t="s">
        <v>802</v>
      </c>
      <c r="T2374" s="3" t="s">
        <v>2140</v>
      </c>
      <c r="U2374" s="3" t="s">
        <v>246</v>
      </c>
      <c r="V2374" s="3" t="s">
        <v>173</v>
      </c>
      <c r="W2374" s="3" t="s">
        <v>173</v>
      </c>
      <c r="X2374" s="3" t="s">
        <v>4437</v>
      </c>
      <c r="Y2374" s="3" t="s">
        <v>175</v>
      </c>
      <c r="Z2374" s="3" t="s">
        <v>292</v>
      </c>
      <c r="AA2374" s="3" t="s">
        <v>170</v>
      </c>
      <c r="AB2374">
        <v>10</v>
      </c>
      <c r="AC2374">
        <v>341</v>
      </c>
      <c r="AD2374">
        <v>0</v>
      </c>
      <c r="AE2374">
        <v>0</v>
      </c>
      <c r="AF2374">
        <v>0</v>
      </c>
      <c r="AG2374">
        <v>351</v>
      </c>
      <c r="AH2374">
        <v>0</v>
      </c>
      <c r="AI2374">
        <v>0</v>
      </c>
      <c r="AJ2374">
        <v>15</v>
      </c>
      <c r="AK2374">
        <v>305</v>
      </c>
      <c r="AL2374">
        <v>0</v>
      </c>
      <c r="AM2374">
        <v>0</v>
      </c>
      <c r="AN2374">
        <v>0</v>
      </c>
      <c r="AO2374">
        <v>320</v>
      </c>
      <c r="AP2374">
        <v>0</v>
      </c>
      <c r="AQ2374">
        <v>0</v>
      </c>
      <c r="AR2374">
        <v>13</v>
      </c>
      <c r="AS2374">
        <v>389</v>
      </c>
      <c r="AT2374">
        <v>0</v>
      </c>
      <c r="AU2374">
        <v>0</v>
      </c>
      <c r="AV2374">
        <v>0</v>
      </c>
      <c r="AW2374">
        <v>402</v>
      </c>
      <c r="AX2374">
        <v>0</v>
      </c>
      <c r="AY2374">
        <v>0</v>
      </c>
      <c r="AZ2374">
        <v>9</v>
      </c>
      <c r="BA2374">
        <v>345</v>
      </c>
      <c r="BB2374">
        <v>0</v>
      </c>
      <c r="BC2374">
        <v>0</v>
      </c>
      <c r="BD2374">
        <v>0</v>
      </c>
      <c r="BE2374">
        <v>354</v>
      </c>
      <c r="BF2374">
        <v>0</v>
      </c>
      <c r="BG2374">
        <v>0</v>
      </c>
      <c r="BH2374">
        <v>16</v>
      </c>
      <c r="BI2374">
        <v>349</v>
      </c>
      <c r="BJ2374">
        <v>0</v>
      </c>
      <c r="BK2374">
        <v>0</v>
      </c>
      <c r="BL2374">
        <v>0</v>
      </c>
      <c r="BM2374">
        <v>365</v>
      </c>
      <c r="BN2374">
        <v>0</v>
      </c>
      <c r="BO2374">
        <v>0</v>
      </c>
      <c r="BP2374">
        <v>15</v>
      </c>
      <c r="BQ2374">
        <v>328</v>
      </c>
      <c r="BR2374">
        <v>0</v>
      </c>
      <c r="BS2374">
        <v>0</v>
      </c>
      <c r="BT2374">
        <v>0</v>
      </c>
      <c r="BU2374">
        <v>343</v>
      </c>
      <c r="BV2374">
        <v>0</v>
      </c>
      <c r="BW2374">
        <v>0</v>
      </c>
      <c r="BX2374">
        <v>16</v>
      </c>
      <c r="BY2374">
        <v>318</v>
      </c>
      <c r="BZ2374">
        <v>0</v>
      </c>
      <c r="CA2374">
        <v>0</v>
      </c>
      <c r="CB2374">
        <v>0</v>
      </c>
      <c r="CC2374">
        <v>334</v>
      </c>
      <c r="CD2374">
        <v>0</v>
      </c>
      <c r="CE2374">
        <v>0</v>
      </c>
      <c r="CF2374">
        <v>3</v>
      </c>
      <c r="CG2374">
        <v>281</v>
      </c>
      <c r="CH2374">
        <v>0</v>
      </c>
      <c r="CI2374">
        <v>0</v>
      </c>
      <c r="CJ2374">
        <v>0</v>
      </c>
      <c r="CK2374">
        <v>284</v>
      </c>
      <c r="CL2374">
        <v>0</v>
      </c>
      <c r="CM2374">
        <v>0</v>
      </c>
      <c r="CN2374">
        <v>18</v>
      </c>
      <c r="CO2374">
        <v>287</v>
      </c>
      <c r="CP2374">
        <v>0</v>
      </c>
      <c r="CQ2374">
        <v>0</v>
      </c>
      <c r="CR2374">
        <v>0</v>
      </c>
      <c r="CS2374">
        <v>305</v>
      </c>
      <c r="CT2374">
        <v>0</v>
      </c>
      <c r="CU2374">
        <v>0</v>
      </c>
      <c r="CV2374">
        <v>7</v>
      </c>
      <c r="CW2374">
        <v>352</v>
      </c>
      <c r="CX2374">
        <v>0</v>
      </c>
      <c r="CY2374">
        <v>0</v>
      </c>
      <c r="CZ2374">
        <v>0</v>
      </c>
      <c r="DA2374">
        <v>359</v>
      </c>
      <c r="DB2374">
        <v>0</v>
      </c>
      <c r="DC2374">
        <v>0</v>
      </c>
      <c r="DD2374">
        <v>6</v>
      </c>
      <c r="DE2374">
        <v>355</v>
      </c>
      <c r="DF2374">
        <v>0</v>
      </c>
      <c r="DG2374">
        <v>0</v>
      </c>
      <c r="DH2374">
        <v>0</v>
      </c>
      <c r="DI2374">
        <v>361</v>
      </c>
      <c r="DJ2374">
        <v>0</v>
      </c>
      <c r="DK2374">
        <v>0</v>
      </c>
      <c r="DL2374">
        <v>20</v>
      </c>
      <c r="DM2374">
        <v>275</v>
      </c>
      <c r="DN2374">
        <v>0</v>
      </c>
      <c r="DO2374">
        <v>0</v>
      </c>
      <c r="DP2374">
        <v>0</v>
      </c>
      <c r="DQ2374">
        <v>295</v>
      </c>
      <c r="DR2374">
        <v>0</v>
      </c>
      <c r="DS2374">
        <v>0</v>
      </c>
      <c r="DT2374">
        <v>841</v>
      </c>
      <c r="DU2374">
        <v>1.9137500000000001</v>
      </c>
      <c r="DV2374">
        <v>110</v>
      </c>
      <c r="DW2374">
        <v>0</v>
      </c>
      <c r="DX2374">
        <v>0</v>
      </c>
      <c r="DY2374" s="4">
        <v>46965</v>
      </c>
      <c r="DZ2374" s="3" t="s">
        <v>6979</v>
      </c>
      <c r="EA2374">
        <v>656</v>
      </c>
      <c r="EB2374">
        <v>0</v>
      </c>
      <c r="EC2374">
        <v>4073</v>
      </c>
      <c r="ED2374">
        <v>0</v>
      </c>
      <c r="EE2374">
        <v>656</v>
      </c>
      <c r="EF2374">
        <v>4073</v>
      </c>
      <c r="EG2374">
        <v>339.41666700000002</v>
      </c>
      <c r="EH2374">
        <v>1.9300000000000002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24</v>
      </c>
      <c r="F2375" s="3" t="s">
        <v>1325</v>
      </c>
      <c r="G2375" s="3" t="s">
        <v>1270</v>
      </c>
      <c r="H2375" s="3" t="s">
        <v>1271</v>
      </c>
      <c r="I2375" s="3" t="s">
        <v>114</v>
      </c>
      <c r="J2375" s="3" t="s">
        <v>115</v>
      </c>
      <c r="K2375" s="3" t="s">
        <v>1272</v>
      </c>
      <c r="L2375" s="3" t="s">
        <v>1273</v>
      </c>
      <c r="M2375" s="3" t="s">
        <v>164</v>
      </c>
      <c r="N2375" s="3" t="s">
        <v>888</v>
      </c>
      <c r="O2375">
        <v>3</v>
      </c>
      <c r="P2375" s="3" t="s">
        <v>3558</v>
      </c>
      <c r="Q2375" s="3" t="s">
        <v>3558</v>
      </c>
      <c r="R2375" s="3" t="s">
        <v>3558</v>
      </c>
      <c r="S2375" s="3" t="s">
        <v>756</v>
      </c>
      <c r="T2375" s="3" t="s">
        <v>2088</v>
      </c>
      <c r="U2375" s="3" t="s">
        <v>282</v>
      </c>
      <c r="V2375" s="3" t="s">
        <v>173</v>
      </c>
      <c r="W2375" s="3" t="s">
        <v>173</v>
      </c>
      <c r="X2375" s="3" t="s">
        <v>4437</v>
      </c>
      <c r="Y2375" s="3" t="s">
        <v>175</v>
      </c>
      <c r="Z2375" s="3" t="s">
        <v>3804</v>
      </c>
      <c r="AA2375" s="3" t="s">
        <v>170</v>
      </c>
      <c r="AB2375">
        <v>0</v>
      </c>
      <c r="AC2375">
        <v>0</v>
      </c>
      <c r="AD2375">
        <v>576</v>
      </c>
      <c r="AE2375">
        <v>0</v>
      </c>
      <c r="AF2375">
        <v>0</v>
      </c>
      <c r="AG2375">
        <v>576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60</v>
      </c>
      <c r="BK2375">
        <v>0</v>
      </c>
      <c r="BL2375">
        <v>0</v>
      </c>
      <c r="BM2375">
        <v>60</v>
      </c>
      <c r="BN2375">
        <v>0</v>
      </c>
      <c r="BO2375">
        <v>0</v>
      </c>
      <c r="BP2375">
        <v>0</v>
      </c>
      <c r="BQ2375">
        <v>0</v>
      </c>
      <c r="BR2375">
        <v>174</v>
      </c>
      <c r="BS2375">
        <v>0</v>
      </c>
      <c r="BT2375">
        <v>0</v>
      </c>
      <c r="BU2375">
        <v>174</v>
      </c>
      <c r="BV2375">
        <v>0</v>
      </c>
      <c r="BW2375">
        <v>0</v>
      </c>
      <c r="BX2375">
        <v>0</v>
      </c>
      <c r="BY2375">
        <v>0</v>
      </c>
      <c r="BZ2375">
        <v>52</v>
      </c>
      <c r="CA2375">
        <v>0</v>
      </c>
      <c r="CB2375">
        <v>0</v>
      </c>
      <c r="CC2375">
        <v>52</v>
      </c>
      <c r="CD2375">
        <v>0</v>
      </c>
      <c r="CE2375">
        <v>0</v>
      </c>
      <c r="CF2375">
        <v>0</v>
      </c>
      <c r="CG2375">
        <v>0</v>
      </c>
      <c r="CH2375">
        <v>1202</v>
      </c>
      <c r="CI2375">
        <v>0</v>
      </c>
      <c r="CJ2375">
        <v>0</v>
      </c>
      <c r="CK2375">
        <v>1202</v>
      </c>
      <c r="CL2375">
        <v>0</v>
      </c>
      <c r="CM2375">
        <v>0</v>
      </c>
      <c r="CN2375">
        <v>0</v>
      </c>
      <c r="CO2375">
        <v>0</v>
      </c>
      <c r="CP2375">
        <v>400</v>
      </c>
      <c r="CQ2375">
        <v>0</v>
      </c>
      <c r="CR2375">
        <v>0</v>
      </c>
      <c r="CS2375">
        <v>400</v>
      </c>
      <c r="CT2375">
        <v>0</v>
      </c>
      <c r="CU2375">
        <v>0</v>
      </c>
      <c r="CV2375">
        <v>0</v>
      </c>
      <c r="CW2375">
        <v>0</v>
      </c>
      <c r="CX2375">
        <v>500</v>
      </c>
      <c r="CY2375">
        <v>0</v>
      </c>
      <c r="CZ2375">
        <v>0</v>
      </c>
      <c r="DA2375">
        <v>50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279</v>
      </c>
      <c r="DO2375">
        <v>0</v>
      </c>
      <c r="DP2375">
        <v>0</v>
      </c>
      <c r="DQ2375">
        <v>279</v>
      </c>
      <c r="DR2375">
        <v>0</v>
      </c>
      <c r="DS2375">
        <v>0</v>
      </c>
      <c r="DT2375">
        <v>700</v>
      </c>
      <c r="DU2375">
        <v>6.6500000000000004E-2</v>
      </c>
      <c r="DV2375">
        <v>0</v>
      </c>
      <c r="DW2375">
        <v>0</v>
      </c>
      <c r="DX2375">
        <v>0</v>
      </c>
      <c r="DY2375" s="4">
        <v>47057</v>
      </c>
      <c r="DZ2375" s="3" t="s">
        <v>6979</v>
      </c>
      <c r="EA2375">
        <v>421</v>
      </c>
      <c r="EB2375">
        <v>0</v>
      </c>
      <c r="EC2375">
        <v>3243</v>
      </c>
      <c r="ED2375">
        <v>0</v>
      </c>
      <c r="EE2375">
        <v>421</v>
      </c>
      <c r="EF2375">
        <v>3243</v>
      </c>
      <c r="EG2375">
        <v>405.375</v>
      </c>
      <c r="EH2375">
        <v>1.04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268</v>
      </c>
      <c r="F2376" s="3" t="s">
        <v>1269</v>
      </c>
      <c r="G2376" s="3" t="s">
        <v>1270</v>
      </c>
      <c r="H2376" s="3" t="s">
        <v>1271</v>
      </c>
      <c r="I2376" s="3" t="s">
        <v>20</v>
      </c>
      <c r="J2376" s="3" t="s">
        <v>21</v>
      </c>
      <c r="K2376" s="3" t="s">
        <v>1281</v>
      </c>
      <c r="L2376" s="3" t="s">
        <v>1282</v>
      </c>
      <c r="M2376" s="3" t="s">
        <v>164</v>
      </c>
      <c r="N2376" s="3" t="s">
        <v>888</v>
      </c>
      <c r="O2376">
        <v>3</v>
      </c>
      <c r="P2376" s="3" t="s">
        <v>3558</v>
      </c>
      <c r="Q2376" s="3" t="s">
        <v>3558</v>
      </c>
      <c r="R2376" s="3" t="s">
        <v>3558</v>
      </c>
      <c r="S2376" s="3" t="s">
        <v>471</v>
      </c>
      <c r="T2376" s="3" t="s">
        <v>2339</v>
      </c>
      <c r="U2376" s="3" t="s">
        <v>182</v>
      </c>
      <c r="V2376" s="3" t="s">
        <v>167</v>
      </c>
      <c r="W2376" s="3" t="s">
        <v>168</v>
      </c>
      <c r="X2376" s="3" t="s">
        <v>168</v>
      </c>
      <c r="Y2376" s="3" t="s">
        <v>169</v>
      </c>
      <c r="Z2376" s="3" t="s">
        <v>292</v>
      </c>
      <c r="AA2376" s="3" t="s">
        <v>17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94</v>
      </c>
      <c r="BB2376">
        <v>0</v>
      </c>
      <c r="BC2376">
        <v>0</v>
      </c>
      <c r="BD2376">
        <v>0</v>
      </c>
      <c r="BE2376">
        <v>194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20</v>
      </c>
      <c r="CH2376">
        <v>0</v>
      </c>
      <c r="CI2376">
        <v>0</v>
      </c>
      <c r="CJ2376">
        <v>0</v>
      </c>
      <c r="CK2376">
        <v>120</v>
      </c>
      <c r="CL2376">
        <v>0</v>
      </c>
      <c r="CM2376">
        <v>0</v>
      </c>
      <c r="CN2376">
        <v>0</v>
      </c>
      <c r="CO2376">
        <v>10</v>
      </c>
      <c r="CP2376">
        <v>0</v>
      </c>
      <c r="CQ2376">
        <v>0</v>
      </c>
      <c r="CR2376">
        <v>0</v>
      </c>
      <c r="CS2376">
        <v>10</v>
      </c>
      <c r="CT2376">
        <v>0</v>
      </c>
      <c r="CU2376">
        <v>0</v>
      </c>
      <c r="CV2376">
        <v>0</v>
      </c>
      <c r="CW2376">
        <v>220</v>
      </c>
      <c r="CX2376">
        <v>0</v>
      </c>
      <c r="CY2376">
        <v>0</v>
      </c>
      <c r="CZ2376">
        <v>0</v>
      </c>
      <c r="DA2376">
        <v>220</v>
      </c>
      <c r="DB2376">
        <v>0</v>
      </c>
      <c r="DC2376">
        <v>0</v>
      </c>
      <c r="DD2376">
        <v>0</v>
      </c>
      <c r="DE2376">
        <v>490</v>
      </c>
      <c r="DF2376">
        <v>0</v>
      </c>
      <c r="DG2376">
        <v>0</v>
      </c>
      <c r="DH2376">
        <v>0</v>
      </c>
      <c r="DI2376">
        <v>490</v>
      </c>
      <c r="DJ2376">
        <v>0</v>
      </c>
      <c r="DK2376">
        <v>0</v>
      </c>
      <c r="DL2376">
        <v>0</v>
      </c>
      <c r="DM2376">
        <v>80</v>
      </c>
      <c r="DN2376">
        <v>0</v>
      </c>
      <c r="DO2376">
        <v>0</v>
      </c>
      <c r="DP2376">
        <v>0</v>
      </c>
      <c r="DQ2376">
        <v>80</v>
      </c>
      <c r="DR2376">
        <v>0</v>
      </c>
      <c r="DS2376">
        <v>0</v>
      </c>
      <c r="DT2376">
        <v>200</v>
      </c>
      <c r="DU2376">
        <v>9.875</v>
      </c>
      <c r="DV2376">
        <v>0</v>
      </c>
      <c r="DW2376">
        <v>0</v>
      </c>
      <c r="DX2376">
        <v>0</v>
      </c>
      <c r="DY2376" s="4">
        <v>46904</v>
      </c>
      <c r="DZ2376" s="3" t="s">
        <v>6979</v>
      </c>
      <c r="EA2376">
        <v>120</v>
      </c>
      <c r="EB2376">
        <v>0</v>
      </c>
      <c r="EC2376">
        <v>1114</v>
      </c>
      <c r="ED2376">
        <v>0</v>
      </c>
      <c r="EE2376">
        <v>120</v>
      </c>
      <c r="EF2376">
        <v>1114</v>
      </c>
      <c r="EG2376">
        <v>185.66666699999999</v>
      </c>
      <c r="EH2376">
        <v>0.6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24</v>
      </c>
      <c r="F2377" s="3" t="s">
        <v>1325</v>
      </c>
      <c r="G2377" s="3" t="s">
        <v>1270</v>
      </c>
      <c r="H2377" s="3" t="s">
        <v>1271</v>
      </c>
      <c r="I2377" s="3" t="s">
        <v>114</v>
      </c>
      <c r="J2377" s="3" t="s">
        <v>115</v>
      </c>
      <c r="K2377" s="3" t="s">
        <v>1272</v>
      </c>
      <c r="L2377" s="3" t="s">
        <v>1273</v>
      </c>
      <c r="M2377" s="3" t="s">
        <v>164</v>
      </c>
      <c r="N2377" s="3" t="s">
        <v>888</v>
      </c>
      <c r="O2377">
        <v>3</v>
      </c>
      <c r="P2377" s="3" t="s">
        <v>3558</v>
      </c>
      <c r="Q2377" s="3" t="s">
        <v>3558</v>
      </c>
      <c r="R2377" s="3" t="s">
        <v>3558</v>
      </c>
      <c r="S2377" s="3" t="s">
        <v>380</v>
      </c>
      <c r="T2377" s="3" t="s">
        <v>2681</v>
      </c>
      <c r="U2377" s="3" t="s">
        <v>166</v>
      </c>
      <c r="V2377" s="3" t="s">
        <v>167</v>
      </c>
      <c r="W2377" s="3" t="s">
        <v>168</v>
      </c>
      <c r="X2377" s="3" t="s">
        <v>168</v>
      </c>
      <c r="Y2377" s="3" t="s">
        <v>175</v>
      </c>
      <c r="Z2377" s="3" t="s">
        <v>3803</v>
      </c>
      <c r="AA2377" s="3" t="s">
        <v>17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200</v>
      </c>
      <c r="BZ2377">
        <v>0</v>
      </c>
      <c r="CA2377">
        <v>0</v>
      </c>
      <c r="CB2377">
        <v>0</v>
      </c>
      <c r="CC2377">
        <v>200</v>
      </c>
      <c r="CD2377">
        <v>0</v>
      </c>
      <c r="CE2377">
        <v>0</v>
      </c>
      <c r="CF2377">
        <v>0</v>
      </c>
      <c r="CG2377">
        <v>700</v>
      </c>
      <c r="CH2377">
        <v>0</v>
      </c>
      <c r="CI2377">
        <v>0</v>
      </c>
      <c r="CJ2377">
        <v>0</v>
      </c>
      <c r="CK2377">
        <v>700</v>
      </c>
      <c r="CL2377">
        <v>0</v>
      </c>
      <c r="CM2377">
        <v>0</v>
      </c>
      <c r="CN2377">
        <v>0</v>
      </c>
      <c r="CO2377">
        <v>100</v>
      </c>
      <c r="CP2377">
        <v>0</v>
      </c>
      <c r="CQ2377">
        <v>0</v>
      </c>
      <c r="CR2377">
        <v>0</v>
      </c>
      <c r="CS2377">
        <v>100</v>
      </c>
      <c r="CT2377">
        <v>0</v>
      </c>
      <c r="CU2377">
        <v>0</v>
      </c>
      <c r="CV2377">
        <v>0</v>
      </c>
      <c r="CW2377">
        <v>200</v>
      </c>
      <c r="CX2377">
        <v>0</v>
      </c>
      <c r="CY2377">
        <v>0</v>
      </c>
      <c r="CZ2377">
        <v>0</v>
      </c>
      <c r="DA2377">
        <v>20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00</v>
      </c>
      <c r="DN2377">
        <v>0</v>
      </c>
      <c r="DO2377">
        <v>0</v>
      </c>
      <c r="DP2377">
        <v>0</v>
      </c>
      <c r="DQ2377">
        <v>100</v>
      </c>
      <c r="DR2377">
        <v>0</v>
      </c>
      <c r="DS2377">
        <v>0</v>
      </c>
      <c r="DT2377">
        <v>500</v>
      </c>
      <c r="DU2377">
        <v>0.13750000000000001</v>
      </c>
      <c r="DV2377">
        <v>0</v>
      </c>
      <c r="DW2377">
        <v>0</v>
      </c>
      <c r="DX2377">
        <v>0</v>
      </c>
      <c r="DY2377" s="4">
        <v>47452</v>
      </c>
      <c r="DZ2377" s="3" t="s">
        <v>6979</v>
      </c>
      <c r="EA2377">
        <v>400</v>
      </c>
      <c r="EB2377">
        <v>0</v>
      </c>
      <c r="EC2377">
        <v>1300</v>
      </c>
      <c r="ED2377">
        <v>0</v>
      </c>
      <c r="EE2377">
        <v>400</v>
      </c>
      <c r="EF2377">
        <v>1300</v>
      </c>
      <c r="EG2377">
        <v>260</v>
      </c>
      <c r="EH2377">
        <v>1.54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73</v>
      </c>
      <c r="F2378" s="3" t="s">
        <v>1174</v>
      </c>
      <c r="G2378" s="3" t="s">
        <v>1270</v>
      </c>
      <c r="H2378" s="3" t="s">
        <v>1271</v>
      </c>
      <c r="I2378" s="3" t="s">
        <v>47</v>
      </c>
      <c r="J2378" s="3" t="s">
        <v>48</v>
      </c>
      <c r="K2378" s="3" t="s">
        <v>1272</v>
      </c>
      <c r="L2378" s="3" t="s">
        <v>1273</v>
      </c>
      <c r="M2378" s="3" t="s">
        <v>164</v>
      </c>
      <c r="N2378" s="3" t="s">
        <v>888</v>
      </c>
      <c r="O2378">
        <v>3</v>
      </c>
      <c r="P2378" s="3" t="s">
        <v>3558</v>
      </c>
      <c r="Q2378" s="3" t="s">
        <v>3558</v>
      </c>
      <c r="R2378" s="3" t="s">
        <v>3558</v>
      </c>
      <c r="S2378" s="3" t="s">
        <v>837</v>
      </c>
      <c r="T2378" s="3" t="s">
        <v>2182</v>
      </c>
      <c r="U2378" s="3" t="s">
        <v>246</v>
      </c>
      <c r="V2378" s="3" t="s">
        <v>173</v>
      </c>
      <c r="W2378" s="3" t="s">
        <v>173</v>
      </c>
      <c r="X2378" s="3" t="s">
        <v>4437</v>
      </c>
      <c r="Y2378" s="3" t="s">
        <v>175</v>
      </c>
      <c r="Z2378" s="3" t="s">
        <v>292</v>
      </c>
      <c r="AA2378" s="3" t="s">
        <v>170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1</v>
      </c>
      <c r="BQ2378">
        <v>0</v>
      </c>
      <c r="BR2378">
        <v>0</v>
      </c>
      <c r="BS2378">
        <v>0</v>
      </c>
      <c r="BT2378">
        <v>0</v>
      </c>
      <c r="BU2378">
        <v>1</v>
      </c>
      <c r="BV2378">
        <v>0</v>
      </c>
      <c r="BW2378">
        <v>0</v>
      </c>
      <c r="BX2378">
        <v>3</v>
      </c>
      <c r="BY2378">
        <v>5</v>
      </c>
      <c r="BZ2378">
        <v>0</v>
      </c>
      <c r="CA2378">
        <v>0</v>
      </c>
      <c r="CB2378">
        <v>0</v>
      </c>
      <c r="CC2378">
        <v>8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4</v>
      </c>
      <c r="CP2378">
        <v>0</v>
      </c>
      <c r="CQ2378">
        <v>0</v>
      </c>
      <c r="CR2378">
        <v>0</v>
      </c>
      <c r="CS2378">
        <v>4</v>
      </c>
      <c r="CT2378">
        <v>0</v>
      </c>
      <c r="CU2378">
        <v>0</v>
      </c>
      <c r="CV2378">
        <v>3</v>
      </c>
      <c r="CW2378">
        <v>3</v>
      </c>
      <c r="CX2378">
        <v>0</v>
      </c>
      <c r="CY2378">
        <v>0</v>
      </c>
      <c r="CZ2378">
        <v>0</v>
      </c>
      <c r="DA2378">
        <v>6</v>
      </c>
      <c r="DB2378">
        <v>0</v>
      </c>
      <c r="DC2378">
        <v>0</v>
      </c>
      <c r="DD2378">
        <v>1</v>
      </c>
      <c r="DE2378">
        <v>2</v>
      </c>
      <c r="DF2378">
        <v>0</v>
      </c>
      <c r="DG2378">
        <v>0</v>
      </c>
      <c r="DH2378">
        <v>0</v>
      </c>
      <c r="DI2378">
        <v>3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1.8</v>
      </c>
      <c r="DV2378">
        <v>0</v>
      </c>
      <c r="DW2378">
        <v>0</v>
      </c>
      <c r="DX2378">
        <v>0</v>
      </c>
      <c r="DY2378" s="4">
        <v>46234</v>
      </c>
      <c r="DZ2378" s="3" t="s">
        <v>6979</v>
      </c>
      <c r="EA2378">
        <v>1</v>
      </c>
      <c r="EB2378">
        <v>0</v>
      </c>
      <c r="EC2378">
        <v>26</v>
      </c>
      <c r="ED2378">
        <v>0</v>
      </c>
      <c r="EE2378">
        <v>1</v>
      </c>
      <c r="EF2378">
        <v>26</v>
      </c>
      <c r="EG2378">
        <v>3.25</v>
      </c>
      <c r="EH2378">
        <v>0.3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268</v>
      </c>
      <c r="F2379" s="3" t="s">
        <v>1269</v>
      </c>
      <c r="G2379" s="3" t="s">
        <v>1270</v>
      </c>
      <c r="H2379" s="3" t="s">
        <v>1271</v>
      </c>
      <c r="I2379" s="3" t="s">
        <v>71</v>
      </c>
      <c r="J2379" s="3" t="s">
        <v>72</v>
      </c>
      <c r="K2379" s="3" t="s">
        <v>1272</v>
      </c>
      <c r="L2379" s="3" t="s">
        <v>1273</v>
      </c>
      <c r="M2379" s="3" t="s">
        <v>164</v>
      </c>
      <c r="N2379" s="3" t="s">
        <v>888</v>
      </c>
      <c r="O2379">
        <v>3</v>
      </c>
      <c r="P2379" s="3" t="s">
        <v>3558</v>
      </c>
      <c r="Q2379" s="3" t="s">
        <v>3558</v>
      </c>
      <c r="R2379" s="3" t="s">
        <v>3558</v>
      </c>
      <c r="S2379" s="3" t="s">
        <v>1612</v>
      </c>
      <c r="T2379" s="3" t="s">
        <v>4316</v>
      </c>
      <c r="U2379" s="3" t="s">
        <v>166</v>
      </c>
      <c r="V2379" s="3" t="s">
        <v>167</v>
      </c>
      <c r="W2379" s="3" t="s">
        <v>549</v>
      </c>
      <c r="X2379" s="3" t="s">
        <v>549</v>
      </c>
      <c r="Y2379" s="3" t="s">
        <v>169</v>
      </c>
      <c r="Z2379" s="3" t="s">
        <v>292</v>
      </c>
      <c r="AA2379" s="3" t="s">
        <v>17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2</v>
      </c>
      <c r="CX2379">
        <v>0</v>
      </c>
      <c r="CY2379">
        <v>0</v>
      </c>
      <c r="CZ2379">
        <v>0</v>
      </c>
      <c r="DA2379">
        <v>12</v>
      </c>
      <c r="DB2379">
        <v>0</v>
      </c>
      <c r="DC2379">
        <v>0</v>
      </c>
      <c r="DD2379">
        <v>0</v>
      </c>
      <c r="DE2379">
        <v>14</v>
      </c>
      <c r="DF2379">
        <v>0</v>
      </c>
      <c r="DG2379">
        <v>0</v>
      </c>
      <c r="DH2379">
        <v>0</v>
      </c>
      <c r="DI2379">
        <v>14</v>
      </c>
      <c r="DJ2379">
        <v>0</v>
      </c>
      <c r="DK2379">
        <v>0</v>
      </c>
      <c r="DL2379">
        <v>0</v>
      </c>
      <c r="DM2379">
        <v>2</v>
      </c>
      <c r="DN2379">
        <v>0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18</v>
      </c>
      <c r="DU2379">
        <v>3.375</v>
      </c>
      <c r="DV2379">
        <v>0</v>
      </c>
      <c r="DW2379">
        <v>0</v>
      </c>
      <c r="DX2379">
        <v>0</v>
      </c>
      <c r="DY2379" s="4">
        <v>47118</v>
      </c>
      <c r="DZ2379" s="3" t="s">
        <v>6979</v>
      </c>
      <c r="EA2379">
        <v>16</v>
      </c>
      <c r="EB2379">
        <v>0</v>
      </c>
      <c r="EC2379">
        <v>28</v>
      </c>
      <c r="ED2379">
        <v>0</v>
      </c>
      <c r="EE2379">
        <v>16</v>
      </c>
      <c r="EF2379">
        <v>28</v>
      </c>
      <c r="EG2379">
        <v>9.3333329999999997</v>
      </c>
      <c r="EH2379">
        <v>1.7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73</v>
      </c>
      <c r="F2380" s="3" t="s">
        <v>1174</v>
      </c>
      <c r="G2380" s="3" t="s">
        <v>1270</v>
      </c>
      <c r="H2380" s="3" t="s">
        <v>1271</v>
      </c>
      <c r="I2380" s="3" t="s">
        <v>92</v>
      </c>
      <c r="J2380" s="3" t="s">
        <v>93</v>
      </c>
      <c r="K2380" s="3" t="s">
        <v>1272</v>
      </c>
      <c r="L2380" s="3" t="s">
        <v>1273</v>
      </c>
      <c r="M2380" s="3" t="s">
        <v>164</v>
      </c>
      <c r="N2380" s="3" t="s">
        <v>888</v>
      </c>
      <c r="O2380">
        <v>3</v>
      </c>
      <c r="P2380" s="3" t="s">
        <v>3558</v>
      </c>
      <c r="Q2380" s="3" t="s">
        <v>3558</v>
      </c>
      <c r="R2380" s="3" t="s">
        <v>3558</v>
      </c>
      <c r="S2380" s="3" t="s">
        <v>447</v>
      </c>
      <c r="T2380" s="3" t="s">
        <v>2306</v>
      </c>
      <c r="U2380" s="3" t="s">
        <v>282</v>
      </c>
      <c r="V2380" s="3" t="s">
        <v>173</v>
      </c>
      <c r="W2380" s="3" t="s">
        <v>173</v>
      </c>
      <c r="X2380" s="3" t="s">
        <v>4437</v>
      </c>
      <c r="Y2380" s="3" t="s">
        <v>175</v>
      </c>
      <c r="Z2380" s="3" t="s">
        <v>3804</v>
      </c>
      <c r="AA2380" s="3" t="s">
        <v>170</v>
      </c>
      <c r="AB2380">
        <v>0</v>
      </c>
      <c r="AC2380">
        <v>0</v>
      </c>
      <c r="AD2380">
        <v>150</v>
      </c>
      <c r="AE2380">
        <v>0</v>
      </c>
      <c r="AF2380">
        <v>0</v>
      </c>
      <c r="AG2380">
        <v>150</v>
      </c>
      <c r="AH2380">
        <v>0</v>
      </c>
      <c r="AI2380">
        <v>0</v>
      </c>
      <c r="AJ2380">
        <v>0</v>
      </c>
      <c r="AK2380">
        <v>0</v>
      </c>
      <c r="AL2380">
        <v>105</v>
      </c>
      <c r="AM2380">
        <v>0</v>
      </c>
      <c r="AN2380">
        <v>0</v>
      </c>
      <c r="AO2380">
        <v>105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284</v>
      </c>
      <c r="BC2380">
        <v>0</v>
      </c>
      <c r="BD2380">
        <v>0</v>
      </c>
      <c r="BE2380">
        <v>284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56</v>
      </c>
      <c r="DU2380">
        <v>0.36749999999999999</v>
      </c>
      <c r="DV2380">
        <v>0</v>
      </c>
      <c r="DW2380">
        <v>0</v>
      </c>
      <c r="DX2380">
        <v>0</v>
      </c>
      <c r="DY2380" s="4">
        <v>46142</v>
      </c>
      <c r="DZ2380" s="3" t="s">
        <v>6979</v>
      </c>
      <c r="EA2380">
        <v>56</v>
      </c>
      <c r="EB2380">
        <v>0</v>
      </c>
      <c r="EC2380">
        <v>539</v>
      </c>
      <c r="ED2380">
        <v>0</v>
      </c>
      <c r="EE2380">
        <v>56</v>
      </c>
      <c r="EF2380">
        <v>539</v>
      </c>
      <c r="EG2380">
        <v>179.66666699999999</v>
      </c>
      <c r="EH2380">
        <v>0.3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24</v>
      </c>
      <c r="F2381" s="3" t="s">
        <v>1325</v>
      </c>
      <c r="G2381" s="3" t="s">
        <v>1343</v>
      </c>
      <c r="H2381" s="3" t="s">
        <v>40</v>
      </c>
      <c r="I2381" s="3" t="s">
        <v>39</v>
      </c>
      <c r="J2381" s="3" t="s">
        <v>40</v>
      </c>
      <c r="K2381" s="3" t="s">
        <v>885</v>
      </c>
      <c r="L2381" s="3" t="s">
        <v>1344</v>
      </c>
      <c r="M2381" s="3" t="s">
        <v>164</v>
      </c>
      <c r="N2381" s="3" t="s">
        <v>887</v>
      </c>
      <c r="O2381">
        <v>3</v>
      </c>
      <c r="P2381" s="3" t="s">
        <v>3558</v>
      </c>
      <c r="Q2381" s="3" t="s">
        <v>3558</v>
      </c>
      <c r="R2381" s="3" t="s">
        <v>3558</v>
      </c>
      <c r="S2381" s="3" t="s">
        <v>768</v>
      </c>
      <c r="T2381" s="3" t="s">
        <v>2099</v>
      </c>
      <c r="U2381" s="3" t="s">
        <v>246</v>
      </c>
      <c r="V2381" s="3" t="s">
        <v>173</v>
      </c>
      <c r="W2381" s="3" t="s">
        <v>173</v>
      </c>
      <c r="X2381" s="3" t="s">
        <v>4437</v>
      </c>
      <c r="Y2381" s="3" t="s">
        <v>169</v>
      </c>
      <c r="Z2381" s="3" t="s">
        <v>3803</v>
      </c>
      <c r="AA2381" s="3" t="s">
        <v>170</v>
      </c>
      <c r="AB2381">
        <v>4</v>
      </c>
      <c r="AC2381">
        <v>152</v>
      </c>
      <c r="AD2381">
        <v>0</v>
      </c>
      <c r="AE2381">
        <v>0</v>
      </c>
      <c r="AF2381">
        <v>0</v>
      </c>
      <c r="AG2381">
        <v>156</v>
      </c>
      <c r="AH2381">
        <v>0</v>
      </c>
      <c r="AI2381">
        <v>0</v>
      </c>
      <c r="AJ2381">
        <v>2</v>
      </c>
      <c r="AK2381">
        <v>121</v>
      </c>
      <c r="AL2381">
        <v>0</v>
      </c>
      <c r="AM2381">
        <v>0</v>
      </c>
      <c r="AN2381">
        <v>0</v>
      </c>
      <c r="AO2381">
        <v>123</v>
      </c>
      <c r="AP2381">
        <v>0</v>
      </c>
      <c r="AQ2381">
        <v>0</v>
      </c>
      <c r="AR2381">
        <v>4</v>
      </c>
      <c r="AS2381">
        <v>169</v>
      </c>
      <c r="AT2381">
        <v>0</v>
      </c>
      <c r="AU2381">
        <v>0</v>
      </c>
      <c r="AV2381">
        <v>0</v>
      </c>
      <c r="AW2381">
        <v>173</v>
      </c>
      <c r="AX2381">
        <v>0</v>
      </c>
      <c r="AY2381">
        <v>0</v>
      </c>
      <c r="AZ2381">
        <v>0</v>
      </c>
      <c r="BA2381">
        <v>131</v>
      </c>
      <c r="BB2381">
        <v>0</v>
      </c>
      <c r="BC2381">
        <v>0</v>
      </c>
      <c r="BD2381">
        <v>0</v>
      </c>
      <c r="BE2381">
        <v>131</v>
      </c>
      <c r="BF2381">
        <v>0</v>
      </c>
      <c r="BG2381">
        <v>0</v>
      </c>
      <c r="BH2381">
        <v>2</v>
      </c>
      <c r="BI2381">
        <v>97</v>
      </c>
      <c r="BJ2381">
        <v>0</v>
      </c>
      <c r="BK2381">
        <v>0</v>
      </c>
      <c r="BL2381">
        <v>0</v>
      </c>
      <c r="BM2381">
        <v>99</v>
      </c>
      <c r="BN2381">
        <v>0</v>
      </c>
      <c r="BO2381">
        <v>0</v>
      </c>
      <c r="BP2381">
        <v>3</v>
      </c>
      <c r="BQ2381">
        <v>107</v>
      </c>
      <c r="BR2381">
        <v>0</v>
      </c>
      <c r="BS2381">
        <v>0</v>
      </c>
      <c r="BT2381">
        <v>0</v>
      </c>
      <c r="BU2381">
        <v>110</v>
      </c>
      <c r="BV2381">
        <v>0</v>
      </c>
      <c r="BW2381">
        <v>0</v>
      </c>
      <c r="BX2381">
        <v>2</v>
      </c>
      <c r="BY2381">
        <v>109</v>
      </c>
      <c r="BZ2381">
        <v>0</v>
      </c>
      <c r="CA2381">
        <v>0</v>
      </c>
      <c r="CB2381">
        <v>0</v>
      </c>
      <c r="CC2381">
        <v>111</v>
      </c>
      <c r="CD2381">
        <v>0</v>
      </c>
      <c r="CE2381">
        <v>0</v>
      </c>
      <c r="CF2381">
        <v>0</v>
      </c>
      <c r="CG2381">
        <v>100</v>
      </c>
      <c r="CH2381">
        <v>0</v>
      </c>
      <c r="CI2381">
        <v>0</v>
      </c>
      <c r="CJ2381">
        <v>0</v>
      </c>
      <c r="CK2381">
        <v>100</v>
      </c>
      <c r="CL2381">
        <v>0</v>
      </c>
      <c r="CM2381">
        <v>0</v>
      </c>
      <c r="CN2381">
        <v>0</v>
      </c>
      <c r="CO2381">
        <v>121</v>
      </c>
      <c r="CP2381">
        <v>0</v>
      </c>
      <c r="CQ2381">
        <v>0</v>
      </c>
      <c r="CR2381">
        <v>0</v>
      </c>
      <c r="CS2381">
        <v>121</v>
      </c>
      <c r="CT2381">
        <v>0</v>
      </c>
      <c r="CU2381">
        <v>0</v>
      </c>
      <c r="CV2381">
        <v>5</v>
      </c>
      <c r="CW2381">
        <v>110</v>
      </c>
      <c r="CX2381">
        <v>0</v>
      </c>
      <c r="CY2381">
        <v>0</v>
      </c>
      <c r="CZ2381">
        <v>0</v>
      </c>
      <c r="DA2381">
        <v>115</v>
      </c>
      <c r="DB2381">
        <v>0</v>
      </c>
      <c r="DC2381">
        <v>0</v>
      </c>
      <c r="DD2381">
        <v>2</v>
      </c>
      <c r="DE2381">
        <v>79</v>
      </c>
      <c r="DF2381">
        <v>0</v>
      </c>
      <c r="DG2381">
        <v>0</v>
      </c>
      <c r="DH2381">
        <v>0</v>
      </c>
      <c r="DI2381">
        <v>81</v>
      </c>
      <c r="DJ2381">
        <v>0</v>
      </c>
      <c r="DK2381">
        <v>0</v>
      </c>
      <c r="DL2381">
        <v>4</v>
      </c>
      <c r="DM2381">
        <v>46</v>
      </c>
      <c r="DN2381">
        <v>0</v>
      </c>
      <c r="DO2381">
        <v>0</v>
      </c>
      <c r="DP2381">
        <v>0</v>
      </c>
      <c r="DQ2381">
        <v>50</v>
      </c>
      <c r="DR2381">
        <v>0</v>
      </c>
      <c r="DS2381">
        <v>0</v>
      </c>
      <c r="DT2381">
        <v>163</v>
      </c>
      <c r="DU2381">
        <v>1.63</v>
      </c>
      <c r="DV2381">
        <v>0</v>
      </c>
      <c r="DW2381">
        <v>0</v>
      </c>
      <c r="DX2381">
        <v>0</v>
      </c>
      <c r="DY2381" s="4">
        <v>46262</v>
      </c>
      <c r="DZ2381" s="3" t="s">
        <v>6979</v>
      </c>
      <c r="EA2381">
        <v>113</v>
      </c>
      <c r="EB2381">
        <v>0</v>
      </c>
      <c r="EC2381">
        <v>1370</v>
      </c>
      <c r="ED2381">
        <v>0</v>
      </c>
      <c r="EE2381">
        <v>113</v>
      </c>
      <c r="EF2381">
        <v>1370</v>
      </c>
      <c r="EG2381">
        <v>114.166667</v>
      </c>
      <c r="EH2381">
        <v>0.99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268</v>
      </c>
      <c r="F2382" s="3" t="s">
        <v>1269</v>
      </c>
      <c r="G2382" s="3" t="s">
        <v>1270</v>
      </c>
      <c r="H2382" s="3" t="s">
        <v>1271</v>
      </c>
      <c r="I2382" s="3" t="s">
        <v>106</v>
      </c>
      <c r="J2382" s="3" t="s">
        <v>107</v>
      </c>
      <c r="K2382" s="3" t="s">
        <v>1272</v>
      </c>
      <c r="L2382" s="3" t="s">
        <v>1273</v>
      </c>
      <c r="M2382" s="3" t="s">
        <v>164</v>
      </c>
      <c r="N2382" s="3" t="s">
        <v>888</v>
      </c>
      <c r="O2382">
        <v>3</v>
      </c>
      <c r="P2382" s="3" t="s">
        <v>3558</v>
      </c>
      <c r="Q2382" s="3" t="s">
        <v>3558</v>
      </c>
      <c r="R2382" s="3" t="s">
        <v>3558</v>
      </c>
      <c r="S2382" s="3" t="s">
        <v>257</v>
      </c>
      <c r="T2382" s="3" t="s">
        <v>2486</v>
      </c>
      <c r="U2382" s="3" t="s">
        <v>166</v>
      </c>
      <c r="V2382" s="3" t="s">
        <v>167</v>
      </c>
      <c r="W2382" s="3" t="s">
        <v>168</v>
      </c>
      <c r="X2382" s="3" t="s">
        <v>168</v>
      </c>
      <c r="Y2382" s="3" t="s">
        <v>175</v>
      </c>
      <c r="Z2382" s="3" t="s">
        <v>3803</v>
      </c>
      <c r="AA2382" s="3" t="s">
        <v>17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50</v>
      </c>
      <c r="CP2382">
        <v>0</v>
      </c>
      <c r="CQ2382">
        <v>0</v>
      </c>
      <c r="CR2382">
        <v>0</v>
      </c>
      <c r="CS2382">
        <v>5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50</v>
      </c>
      <c r="DU2382">
        <v>6.0625</v>
      </c>
      <c r="DV2382">
        <v>0</v>
      </c>
      <c r="DW2382">
        <v>0</v>
      </c>
      <c r="DX2382">
        <v>0</v>
      </c>
      <c r="DY2382" s="4">
        <v>46964</v>
      </c>
      <c r="DZ2382" s="3" t="s">
        <v>6979</v>
      </c>
      <c r="EA2382">
        <v>50</v>
      </c>
      <c r="EB2382">
        <v>0</v>
      </c>
      <c r="EC2382">
        <v>50</v>
      </c>
      <c r="ED2382">
        <v>0</v>
      </c>
      <c r="EE2382">
        <v>50</v>
      </c>
      <c r="EF2382">
        <v>50</v>
      </c>
      <c r="EG2382">
        <v>50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881</v>
      </c>
      <c r="F2383" s="3" t="s">
        <v>882</v>
      </c>
      <c r="G2383" s="3" t="s">
        <v>883</v>
      </c>
      <c r="H2383" s="3" t="s">
        <v>884</v>
      </c>
      <c r="I2383" s="3" t="s">
        <v>41</v>
      </c>
      <c r="J2383" s="3" t="s">
        <v>42</v>
      </c>
      <c r="K2383" s="3" t="s">
        <v>885</v>
      </c>
      <c r="L2383" s="3" t="s">
        <v>886</v>
      </c>
      <c r="M2383" s="3" t="s">
        <v>164</v>
      </c>
      <c r="N2383" s="3" t="s">
        <v>887</v>
      </c>
      <c r="O2383">
        <v>5</v>
      </c>
      <c r="P2383" s="3" t="s">
        <v>3558</v>
      </c>
      <c r="Q2383" s="3" t="s">
        <v>3558</v>
      </c>
      <c r="R2383" s="3" t="s">
        <v>3558</v>
      </c>
      <c r="S2383" s="3" t="s">
        <v>493</v>
      </c>
      <c r="T2383" s="3" t="s">
        <v>2375</v>
      </c>
      <c r="U2383" s="3" t="s">
        <v>246</v>
      </c>
      <c r="V2383" s="3" t="s">
        <v>173</v>
      </c>
      <c r="W2383" s="3" t="s">
        <v>4438</v>
      </c>
      <c r="X2383" s="3" t="s">
        <v>4439</v>
      </c>
      <c r="Y2383" s="3" t="s">
        <v>175</v>
      </c>
      <c r="Z2383" s="3" t="s">
        <v>3804</v>
      </c>
      <c r="AA2383" s="3" t="s">
        <v>170</v>
      </c>
      <c r="AB2383">
        <v>0</v>
      </c>
      <c r="AC2383">
        <v>0</v>
      </c>
      <c r="AD2383">
        <v>58</v>
      </c>
      <c r="AE2383">
        <v>0</v>
      </c>
      <c r="AF2383">
        <v>0</v>
      </c>
      <c r="AG2383">
        <v>58</v>
      </c>
      <c r="AH2383">
        <v>0</v>
      </c>
      <c r="AI2383">
        <v>0</v>
      </c>
      <c r="AJ2383">
        <v>0</v>
      </c>
      <c r="AK2383">
        <v>0</v>
      </c>
      <c r="AL2383">
        <v>77</v>
      </c>
      <c r="AM2383">
        <v>0</v>
      </c>
      <c r="AN2383">
        <v>0</v>
      </c>
      <c r="AO2383">
        <v>77</v>
      </c>
      <c r="AP2383">
        <v>0</v>
      </c>
      <c r="AQ2383">
        <v>0</v>
      </c>
      <c r="AR2383">
        <v>0</v>
      </c>
      <c r="AS2383">
        <v>0</v>
      </c>
      <c r="AT2383">
        <v>82</v>
      </c>
      <c r="AU2383">
        <v>0</v>
      </c>
      <c r="AV2383">
        <v>0</v>
      </c>
      <c r="AW2383">
        <v>82</v>
      </c>
      <c r="AX2383">
        <v>0</v>
      </c>
      <c r="AY2383">
        <v>0</v>
      </c>
      <c r="AZ2383">
        <v>0</v>
      </c>
      <c r="BA2383">
        <v>0</v>
      </c>
      <c r="BB2383">
        <v>117</v>
      </c>
      <c r="BC2383">
        <v>0</v>
      </c>
      <c r="BD2383">
        <v>0</v>
      </c>
      <c r="BE2383">
        <v>117</v>
      </c>
      <c r="BF2383">
        <v>0</v>
      </c>
      <c r="BG2383">
        <v>0</v>
      </c>
      <c r="BH2383">
        <v>0</v>
      </c>
      <c r="BI2383">
        <v>0</v>
      </c>
      <c r="BJ2383">
        <v>138</v>
      </c>
      <c r="BK2383">
        <v>0</v>
      </c>
      <c r="BL2383">
        <v>0</v>
      </c>
      <c r="BM2383">
        <v>138</v>
      </c>
      <c r="BN2383">
        <v>0</v>
      </c>
      <c r="BO2383">
        <v>0</v>
      </c>
      <c r="BP2383">
        <v>0</v>
      </c>
      <c r="BQ2383">
        <v>0</v>
      </c>
      <c r="BR2383">
        <v>102</v>
      </c>
      <c r="BS2383">
        <v>0</v>
      </c>
      <c r="BT2383">
        <v>0</v>
      </c>
      <c r="BU2383">
        <v>102</v>
      </c>
      <c r="BV2383">
        <v>0</v>
      </c>
      <c r="BW2383">
        <v>0</v>
      </c>
      <c r="BX2383">
        <v>0</v>
      </c>
      <c r="BY2383">
        <v>0</v>
      </c>
      <c r="BZ2383">
        <v>100</v>
      </c>
      <c r="CA2383">
        <v>0</v>
      </c>
      <c r="CB2383">
        <v>0</v>
      </c>
      <c r="CC2383">
        <v>100</v>
      </c>
      <c r="CD2383">
        <v>0</v>
      </c>
      <c r="CE2383">
        <v>0</v>
      </c>
      <c r="CF2383">
        <v>0</v>
      </c>
      <c r="CG2383">
        <v>0</v>
      </c>
      <c r="CH2383">
        <v>92</v>
      </c>
      <c r="CI2383">
        <v>0</v>
      </c>
      <c r="CJ2383">
        <v>0</v>
      </c>
      <c r="CK2383">
        <v>92</v>
      </c>
      <c r="CL2383">
        <v>0</v>
      </c>
      <c r="CM2383">
        <v>0</v>
      </c>
      <c r="CN2383">
        <v>0</v>
      </c>
      <c r="CO2383">
        <v>0</v>
      </c>
      <c r="CP2383">
        <v>225</v>
      </c>
      <c r="CQ2383">
        <v>0</v>
      </c>
      <c r="CR2383">
        <v>0</v>
      </c>
      <c r="CS2383">
        <v>225</v>
      </c>
      <c r="CT2383">
        <v>0</v>
      </c>
      <c r="CU2383">
        <v>0</v>
      </c>
      <c r="CV2383">
        <v>0</v>
      </c>
      <c r="CW2383">
        <v>0</v>
      </c>
      <c r="CX2383">
        <v>100</v>
      </c>
      <c r="CY2383">
        <v>0</v>
      </c>
      <c r="CZ2383">
        <v>0</v>
      </c>
      <c r="DA2383">
        <v>100</v>
      </c>
      <c r="DB2383">
        <v>0</v>
      </c>
      <c r="DC2383">
        <v>0</v>
      </c>
      <c r="DD2383">
        <v>0</v>
      </c>
      <c r="DE2383">
        <v>0</v>
      </c>
      <c r="DF2383">
        <v>106</v>
      </c>
      <c r="DG2383">
        <v>0</v>
      </c>
      <c r="DH2383">
        <v>0</v>
      </c>
      <c r="DI2383">
        <v>106</v>
      </c>
      <c r="DJ2383">
        <v>0</v>
      </c>
      <c r="DK2383">
        <v>0</v>
      </c>
      <c r="DL2383">
        <v>0</v>
      </c>
      <c r="DM2383">
        <v>0</v>
      </c>
      <c r="DN2383">
        <v>172</v>
      </c>
      <c r="DO2383">
        <v>0</v>
      </c>
      <c r="DP2383">
        <v>0</v>
      </c>
      <c r="DQ2383">
        <v>172</v>
      </c>
      <c r="DR2383">
        <v>0</v>
      </c>
      <c r="DS2383">
        <v>0</v>
      </c>
      <c r="DT2383">
        <v>166</v>
      </c>
      <c r="DU2383">
        <v>56.38</v>
      </c>
      <c r="DV2383">
        <v>100</v>
      </c>
      <c r="DW2383">
        <v>0</v>
      </c>
      <c r="DX2383">
        <v>0</v>
      </c>
      <c r="DY2383" s="4">
        <v>46201</v>
      </c>
      <c r="DZ2383" s="3" t="s">
        <v>6979</v>
      </c>
      <c r="EA2383">
        <v>94</v>
      </c>
      <c r="EB2383">
        <v>0</v>
      </c>
      <c r="EC2383">
        <v>1369</v>
      </c>
      <c r="ED2383">
        <v>0</v>
      </c>
      <c r="EE2383">
        <v>94</v>
      </c>
      <c r="EF2383">
        <v>1369</v>
      </c>
      <c r="EG2383">
        <v>114.083333</v>
      </c>
      <c r="EH2383">
        <v>0.8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268</v>
      </c>
      <c r="F2384" s="3" t="s">
        <v>1269</v>
      </c>
      <c r="G2384" s="3" t="s">
        <v>1270</v>
      </c>
      <c r="H2384" s="3" t="s">
        <v>1271</v>
      </c>
      <c r="I2384" s="3" t="s">
        <v>102</v>
      </c>
      <c r="J2384" s="3" t="s">
        <v>103</v>
      </c>
      <c r="K2384" s="3" t="s">
        <v>1272</v>
      </c>
      <c r="L2384" s="3" t="s">
        <v>1273</v>
      </c>
      <c r="M2384" s="3" t="s">
        <v>164</v>
      </c>
      <c r="N2384" s="3" t="s">
        <v>888</v>
      </c>
      <c r="O2384">
        <v>3</v>
      </c>
      <c r="P2384" s="3" t="s">
        <v>3558</v>
      </c>
      <c r="Q2384" s="3" t="s">
        <v>3558</v>
      </c>
      <c r="R2384" s="3" t="s">
        <v>3558</v>
      </c>
      <c r="S2384" s="3" t="s">
        <v>563</v>
      </c>
      <c r="T2384" s="3" t="s">
        <v>4258</v>
      </c>
      <c r="U2384" s="3" t="s">
        <v>166</v>
      </c>
      <c r="V2384" s="3" t="s">
        <v>167</v>
      </c>
      <c r="W2384" s="3" t="s">
        <v>549</v>
      </c>
      <c r="X2384" s="3" t="s">
        <v>549</v>
      </c>
      <c r="Y2384" s="3" t="s">
        <v>169</v>
      </c>
      <c r="Z2384" s="3" t="s">
        <v>292</v>
      </c>
      <c r="AA2384" s="3" t="s">
        <v>17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20</v>
      </c>
      <c r="CH2384">
        <v>0</v>
      </c>
      <c r="CI2384">
        <v>0</v>
      </c>
      <c r="CJ2384">
        <v>0</v>
      </c>
      <c r="CK2384">
        <v>12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00</v>
      </c>
      <c r="DU2384">
        <v>5.375</v>
      </c>
      <c r="DV2384">
        <v>100</v>
      </c>
      <c r="DW2384">
        <v>0</v>
      </c>
      <c r="DX2384">
        <v>0</v>
      </c>
      <c r="DY2384" s="4">
        <v>47748</v>
      </c>
      <c r="DZ2384" s="3" t="s">
        <v>6979</v>
      </c>
      <c r="EA2384">
        <v>200</v>
      </c>
      <c r="EB2384">
        <v>0</v>
      </c>
      <c r="EC2384">
        <v>120</v>
      </c>
      <c r="ED2384">
        <v>0</v>
      </c>
      <c r="EE2384">
        <v>200</v>
      </c>
      <c r="EF2384">
        <v>120</v>
      </c>
      <c r="EG2384">
        <v>120</v>
      </c>
      <c r="EH2384">
        <v>1.6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24</v>
      </c>
      <c r="F2385" s="3" t="s">
        <v>1325</v>
      </c>
      <c r="G2385" s="3" t="s">
        <v>1270</v>
      </c>
      <c r="H2385" s="3" t="s">
        <v>1271</v>
      </c>
      <c r="I2385" s="3" t="s">
        <v>110</v>
      </c>
      <c r="J2385" s="3" t="s">
        <v>111</v>
      </c>
      <c r="K2385" s="3" t="s">
        <v>1272</v>
      </c>
      <c r="L2385" s="3" t="s">
        <v>1273</v>
      </c>
      <c r="M2385" s="3" t="s">
        <v>164</v>
      </c>
      <c r="N2385" s="3" t="s">
        <v>888</v>
      </c>
      <c r="O2385">
        <v>3</v>
      </c>
      <c r="P2385" s="3" t="s">
        <v>3558</v>
      </c>
      <c r="Q2385" s="3" t="s">
        <v>3558</v>
      </c>
      <c r="R2385" s="3" t="s">
        <v>3558</v>
      </c>
      <c r="S2385" s="3" t="s">
        <v>1701</v>
      </c>
      <c r="T2385" s="3" t="s">
        <v>2277</v>
      </c>
      <c r="U2385" s="3" t="s">
        <v>166</v>
      </c>
      <c r="V2385" s="3" t="s">
        <v>167</v>
      </c>
      <c r="W2385" s="3" t="s">
        <v>183</v>
      </c>
      <c r="X2385" s="3" t="s">
        <v>184</v>
      </c>
      <c r="Y2385" s="3" t="s">
        <v>175</v>
      </c>
      <c r="Z2385" s="3" t="s">
        <v>292</v>
      </c>
      <c r="AA2385" s="3" t="s">
        <v>17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2</v>
      </c>
      <c r="AO2385">
        <v>2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0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1</v>
      </c>
      <c r="DN2385">
        <v>0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2</v>
      </c>
      <c r="DU2385">
        <v>41.5</v>
      </c>
      <c r="DV2385">
        <v>0</v>
      </c>
      <c r="DW2385">
        <v>0</v>
      </c>
      <c r="DX2385">
        <v>0</v>
      </c>
      <c r="DY2385" s="4">
        <v>46295</v>
      </c>
      <c r="DZ2385" s="3" t="s">
        <v>6979</v>
      </c>
      <c r="EA2385">
        <v>1</v>
      </c>
      <c r="EB2385">
        <v>0</v>
      </c>
      <c r="EC2385">
        <v>4</v>
      </c>
      <c r="ED2385">
        <v>0</v>
      </c>
      <c r="EE2385">
        <v>1</v>
      </c>
      <c r="EF2385">
        <v>4</v>
      </c>
      <c r="EG2385">
        <v>1.3333330000000001</v>
      </c>
      <c r="EH2385">
        <v>0.7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24</v>
      </c>
      <c r="F2386" s="3" t="s">
        <v>1325</v>
      </c>
      <c r="G2386" s="3" t="s">
        <v>1270</v>
      </c>
      <c r="H2386" s="3" t="s">
        <v>1271</v>
      </c>
      <c r="I2386" s="3" t="s">
        <v>25</v>
      </c>
      <c r="J2386" s="3" t="s">
        <v>26</v>
      </c>
      <c r="K2386" s="3" t="s">
        <v>1281</v>
      </c>
      <c r="L2386" s="3" t="s">
        <v>1306</v>
      </c>
      <c r="M2386" s="3" t="s">
        <v>164</v>
      </c>
      <c r="N2386" s="3" t="s">
        <v>888</v>
      </c>
      <c r="O2386">
        <v>3</v>
      </c>
      <c r="P2386" s="3" t="s">
        <v>3558</v>
      </c>
      <c r="Q2386" s="3" t="s">
        <v>3558</v>
      </c>
      <c r="R2386" s="3" t="s">
        <v>3558</v>
      </c>
      <c r="S2386" s="3" t="s">
        <v>378</v>
      </c>
      <c r="T2386" s="3" t="s">
        <v>2679</v>
      </c>
      <c r="U2386" s="3" t="s">
        <v>182</v>
      </c>
      <c r="V2386" s="3" t="s">
        <v>167</v>
      </c>
      <c r="W2386" s="3" t="s">
        <v>168</v>
      </c>
      <c r="X2386" s="3" t="s">
        <v>168</v>
      </c>
      <c r="Y2386" s="3" t="s">
        <v>169</v>
      </c>
      <c r="Z2386" s="3" t="s">
        <v>292</v>
      </c>
      <c r="AA2386" s="3" t="s">
        <v>170</v>
      </c>
      <c r="AB2386">
        <v>0</v>
      </c>
      <c r="AC2386">
        <v>100</v>
      </c>
      <c r="AD2386">
        <v>0</v>
      </c>
      <c r="AE2386">
        <v>0</v>
      </c>
      <c r="AF2386">
        <v>0</v>
      </c>
      <c r="AG2386">
        <v>10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10</v>
      </c>
      <c r="AW2386">
        <v>10</v>
      </c>
      <c r="AX2386">
        <v>0</v>
      </c>
      <c r="AY2386">
        <v>0</v>
      </c>
      <c r="AZ2386">
        <v>0</v>
      </c>
      <c r="BA2386">
        <v>6</v>
      </c>
      <c r="BB2386">
        <v>0</v>
      </c>
      <c r="BC2386">
        <v>0</v>
      </c>
      <c r="BD2386">
        <v>0</v>
      </c>
      <c r="BE2386">
        <v>6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6</v>
      </c>
      <c r="BZ2386">
        <v>0</v>
      </c>
      <c r="CA2386">
        <v>0</v>
      </c>
      <c r="CB2386">
        <v>0</v>
      </c>
      <c r="CC2386">
        <v>6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26</v>
      </c>
      <c r="CP2386">
        <v>0</v>
      </c>
      <c r="CQ2386">
        <v>0</v>
      </c>
      <c r="CR2386">
        <v>0</v>
      </c>
      <c r="CS2386">
        <v>26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6</v>
      </c>
      <c r="DN2386">
        <v>0</v>
      </c>
      <c r="DO2386">
        <v>0</v>
      </c>
      <c r="DP2386">
        <v>0</v>
      </c>
      <c r="DQ2386">
        <v>6</v>
      </c>
      <c r="DR2386">
        <v>0</v>
      </c>
      <c r="DS2386">
        <v>0</v>
      </c>
      <c r="DT2386">
        <v>16</v>
      </c>
      <c r="DU2386">
        <v>87.5</v>
      </c>
      <c r="DV2386">
        <v>0</v>
      </c>
      <c r="DW2386">
        <v>0</v>
      </c>
      <c r="DX2386">
        <v>0</v>
      </c>
      <c r="DY2386" s="4">
        <v>47603</v>
      </c>
      <c r="DZ2386" s="3" t="s">
        <v>6979</v>
      </c>
      <c r="EA2386">
        <v>10</v>
      </c>
      <c r="EB2386">
        <v>0</v>
      </c>
      <c r="EC2386">
        <v>154</v>
      </c>
      <c r="ED2386">
        <v>0</v>
      </c>
      <c r="EE2386">
        <v>10</v>
      </c>
      <c r="EF2386">
        <v>154</v>
      </c>
      <c r="EG2386">
        <v>25.666667</v>
      </c>
      <c r="EH2386">
        <v>0.39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268</v>
      </c>
      <c r="F2387" s="3" t="s">
        <v>1269</v>
      </c>
      <c r="G2387" s="3" t="s">
        <v>1270</v>
      </c>
      <c r="H2387" s="3" t="s">
        <v>1271</v>
      </c>
      <c r="I2387" s="3" t="s">
        <v>20</v>
      </c>
      <c r="J2387" s="3" t="s">
        <v>21</v>
      </c>
      <c r="K2387" s="3" t="s">
        <v>1281</v>
      </c>
      <c r="L2387" s="3" t="s">
        <v>1282</v>
      </c>
      <c r="M2387" s="3" t="s">
        <v>164</v>
      </c>
      <c r="N2387" s="3" t="s">
        <v>888</v>
      </c>
      <c r="O2387">
        <v>3</v>
      </c>
      <c r="P2387" s="3" t="s">
        <v>3558</v>
      </c>
      <c r="Q2387" s="3" t="s">
        <v>3558</v>
      </c>
      <c r="R2387" s="3" t="s">
        <v>3558</v>
      </c>
      <c r="S2387" s="3" t="s">
        <v>245</v>
      </c>
      <c r="T2387" s="3" t="s">
        <v>2477</v>
      </c>
      <c r="U2387" s="3" t="s">
        <v>246</v>
      </c>
      <c r="V2387" s="3" t="s">
        <v>173</v>
      </c>
      <c r="W2387" s="3" t="s">
        <v>173</v>
      </c>
      <c r="X2387" s="3" t="s">
        <v>4437</v>
      </c>
      <c r="Y2387" s="3" t="s">
        <v>169</v>
      </c>
      <c r="Z2387" s="3" t="s">
        <v>3804</v>
      </c>
      <c r="AA2387" s="3" t="s">
        <v>17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2</v>
      </c>
      <c r="BK2387">
        <v>0</v>
      </c>
      <c r="BL2387">
        <v>0</v>
      </c>
      <c r="BM2387">
        <v>2</v>
      </c>
      <c r="BN2387">
        <v>0</v>
      </c>
      <c r="BO2387">
        <v>0</v>
      </c>
      <c r="BP2387">
        <v>0</v>
      </c>
      <c r="BQ2387">
        <v>0</v>
      </c>
      <c r="BR2387">
        <v>2</v>
      </c>
      <c r="BS2387">
        <v>0</v>
      </c>
      <c r="BT2387">
        <v>0</v>
      </c>
      <c r="BU2387">
        <v>2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</v>
      </c>
      <c r="DU2387">
        <v>6.2560000000000003E-3</v>
      </c>
      <c r="DV2387">
        <v>0</v>
      </c>
      <c r="DW2387">
        <v>0</v>
      </c>
      <c r="DX2387">
        <v>0</v>
      </c>
      <c r="DY2387" s="4">
        <v>46203</v>
      </c>
      <c r="DZ2387" s="3" t="s">
        <v>6979</v>
      </c>
      <c r="EA2387">
        <v>2</v>
      </c>
      <c r="EB2387">
        <v>0</v>
      </c>
      <c r="EC2387">
        <v>5</v>
      </c>
      <c r="ED2387">
        <v>0</v>
      </c>
      <c r="EE2387">
        <v>2</v>
      </c>
      <c r="EF2387">
        <v>5</v>
      </c>
      <c r="EG2387">
        <v>1.6666669999999999</v>
      </c>
      <c r="EH2387">
        <v>1.2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73</v>
      </c>
      <c r="F2388" s="3" t="s">
        <v>1174</v>
      </c>
      <c r="G2388" s="3" t="s">
        <v>1270</v>
      </c>
      <c r="H2388" s="3" t="s">
        <v>1271</v>
      </c>
      <c r="I2388" s="3" t="s">
        <v>49</v>
      </c>
      <c r="J2388" s="3" t="s">
        <v>50</v>
      </c>
      <c r="K2388" s="3" t="s">
        <v>1272</v>
      </c>
      <c r="L2388" s="3" t="s">
        <v>1273</v>
      </c>
      <c r="M2388" s="3" t="s">
        <v>164</v>
      </c>
      <c r="N2388" s="3" t="s">
        <v>888</v>
      </c>
      <c r="O2388">
        <v>3</v>
      </c>
      <c r="P2388" s="3" t="s">
        <v>3558</v>
      </c>
      <c r="Q2388" s="3" t="s">
        <v>3558</v>
      </c>
      <c r="R2388" s="3" t="s">
        <v>3558</v>
      </c>
      <c r="S2388" s="3" t="s">
        <v>1704</v>
      </c>
      <c r="T2388" s="3" t="s">
        <v>3198</v>
      </c>
      <c r="U2388" s="3" t="s">
        <v>735</v>
      </c>
      <c r="V2388" s="3" t="s">
        <v>167</v>
      </c>
      <c r="W2388" s="3" t="s">
        <v>549</v>
      </c>
      <c r="X2388" s="3" t="s">
        <v>549</v>
      </c>
      <c r="Y2388" s="3" t="s">
        <v>169</v>
      </c>
      <c r="Z2388" s="3" t="s">
        <v>292</v>
      </c>
      <c r="AA2388" s="3" t="s">
        <v>17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2</v>
      </c>
      <c r="AO2388">
        <v>2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</v>
      </c>
      <c r="DU2388">
        <v>47.387500000000003</v>
      </c>
      <c r="DV2388">
        <v>0</v>
      </c>
      <c r="DW2388">
        <v>0</v>
      </c>
      <c r="DX2388">
        <v>0</v>
      </c>
      <c r="DY2388" s="4">
        <v>46447</v>
      </c>
      <c r="DZ2388" s="3" t="s">
        <v>6979</v>
      </c>
      <c r="EA2388">
        <v>2</v>
      </c>
      <c r="EB2388">
        <v>0</v>
      </c>
      <c r="EC2388">
        <v>2</v>
      </c>
      <c r="ED2388">
        <v>0</v>
      </c>
      <c r="EE2388">
        <v>2</v>
      </c>
      <c r="EF2388">
        <v>2</v>
      </c>
      <c r="EG2388">
        <v>2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24</v>
      </c>
      <c r="F2389" s="3" t="s">
        <v>1325</v>
      </c>
      <c r="G2389" s="3" t="s">
        <v>1270</v>
      </c>
      <c r="H2389" s="3" t="s">
        <v>1271</v>
      </c>
      <c r="I2389" s="3" t="s">
        <v>112</v>
      </c>
      <c r="J2389" s="3" t="s">
        <v>113</v>
      </c>
      <c r="K2389" s="3" t="s">
        <v>1272</v>
      </c>
      <c r="L2389" s="3" t="s">
        <v>1273</v>
      </c>
      <c r="M2389" s="3" t="s">
        <v>164</v>
      </c>
      <c r="N2389" s="3" t="s">
        <v>888</v>
      </c>
      <c r="O2389">
        <v>3</v>
      </c>
      <c r="P2389" s="3" t="s">
        <v>3558</v>
      </c>
      <c r="Q2389" s="3" t="s">
        <v>3558</v>
      </c>
      <c r="R2389" s="3" t="s">
        <v>3558</v>
      </c>
      <c r="S2389" s="3" t="s">
        <v>810</v>
      </c>
      <c r="T2389" s="3" t="s">
        <v>2892</v>
      </c>
      <c r="U2389" s="3" t="s">
        <v>664</v>
      </c>
      <c r="V2389" s="3" t="s">
        <v>173</v>
      </c>
      <c r="W2389" s="3" t="s">
        <v>173</v>
      </c>
      <c r="X2389" s="3" t="s">
        <v>4437</v>
      </c>
      <c r="Y2389" s="3" t="s">
        <v>175</v>
      </c>
      <c r="Z2389" s="3" t="s">
        <v>3803</v>
      </c>
      <c r="AA2389" s="3" t="s">
        <v>170</v>
      </c>
      <c r="AB2389">
        <v>1</v>
      </c>
      <c r="AC2389">
        <v>25</v>
      </c>
      <c r="AD2389">
        <v>0</v>
      </c>
      <c r="AE2389">
        <v>0</v>
      </c>
      <c r="AF2389">
        <v>0</v>
      </c>
      <c r="AG2389">
        <v>26</v>
      </c>
      <c r="AH2389">
        <v>0</v>
      </c>
      <c r="AI2389">
        <v>0</v>
      </c>
      <c r="AJ2389">
        <v>0</v>
      </c>
      <c r="AK2389">
        <v>9</v>
      </c>
      <c r="AL2389">
        <v>0</v>
      </c>
      <c r="AM2389">
        <v>0</v>
      </c>
      <c r="AN2389">
        <v>0</v>
      </c>
      <c r="AO2389">
        <v>9</v>
      </c>
      <c r="AP2389">
        <v>0</v>
      </c>
      <c r="AQ2389">
        <v>0</v>
      </c>
      <c r="AR2389">
        <v>0</v>
      </c>
      <c r="AS2389">
        <v>9</v>
      </c>
      <c r="AT2389">
        <v>0</v>
      </c>
      <c r="AU2389">
        <v>0</v>
      </c>
      <c r="AV2389">
        <v>0</v>
      </c>
      <c r="AW2389">
        <v>9</v>
      </c>
      <c r="AX2389">
        <v>0</v>
      </c>
      <c r="AY2389">
        <v>0</v>
      </c>
      <c r="AZ2389">
        <v>0</v>
      </c>
      <c r="BA2389">
        <v>18</v>
      </c>
      <c r="BB2389">
        <v>0</v>
      </c>
      <c r="BC2389">
        <v>0</v>
      </c>
      <c r="BD2389">
        <v>0</v>
      </c>
      <c r="BE2389">
        <v>18</v>
      </c>
      <c r="BF2389">
        <v>0</v>
      </c>
      <c r="BG2389">
        <v>0</v>
      </c>
      <c r="BH2389">
        <v>0</v>
      </c>
      <c r="BI2389">
        <v>14</v>
      </c>
      <c r="BJ2389">
        <v>0</v>
      </c>
      <c r="BK2389">
        <v>0</v>
      </c>
      <c r="BL2389">
        <v>0</v>
      </c>
      <c r="BM2389">
        <v>14</v>
      </c>
      <c r="BN2389">
        <v>0</v>
      </c>
      <c r="BO2389">
        <v>0</v>
      </c>
      <c r="BP2389">
        <v>0</v>
      </c>
      <c r="BQ2389">
        <v>28</v>
      </c>
      <c r="BR2389">
        <v>0</v>
      </c>
      <c r="BS2389">
        <v>0</v>
      </c>
      <c r="BT2389">
        <v>0</v>
      </c>
      <c r="BU2389">
        <v>28</v>
      </c>
      <c r="BV2389">
        <v>0</v>
      </c>
      <c r="BW2389">
        <v>0</v>
      </c>
      <c r="BX2389">
        <v>0</v>
      </c>
      <c r="BY2389">
        <v>23</v>
      </c>
      <c r="BZ2389">
        <v>0</v>
      </c>
      <c r="CA2389">
        <v>0</v>
      </c>
      <c r="CB2389">
        <v>0</v>
      </c>
      <c r="CC2389">
        <v>23</v>
      </c>
      <c r="CD2389">
        <v>0</v>
      </c>
      <c r="CE2389">
        <v>0</v>
      </c>
      <c r="CF2389">
        <v>0</v>
      </c>
      <c r="CG2389">
        <v>15</v>
      </c>
      <c r="CH2389">
        <v>0</v>
      </c>
      <c r="CI2389">
        <v>0</v>
      </c>
      <c r="CJ2389">
        <v>0</v>
      </c>
      <c r="CK2389">
        <v>15</v>
      </c>
      <c r="CL2389">
        <v>0</v>
      </c>
      <c r="CM2389">
        <v>0</v>
      </c>
      <c r="CN2389">
        <v>0</v>
      </c>
      <c r="CO2389">
        <v>15</v>
      </c>
      <c r="CP2389">
        <v>0</v>
      </c>
      <c r="CQ2389">
        <v>0</v>
      </c>
      <c r="CR2389">
        <v>0</v>
      </c>
      <c r="CS2389">
        <v>15</v>
      </c>
      <c r="CT2389">
        <v>0</v>
      </c>
      <c r="CU2389">
        <v>0</v>
      </c>
      <c r="CV2389">
        <v>0</v>
      </c>
      <c r="CW2389">
        <v>11</v>
      </c>
      <c r="CX2389">
        <v>0</v>
      </c>
      <c r="CY2389">
        <v>0</v>
      </c>
      <c r="CZ2389">
        <v>0</v>
      </c>
      <c r="DA2389">
        <v>11</v>
      </c>
      <c r="DB2389">
        <v>0</v>
      </c>
      <c r="DC2389">
        <v>0</v>
      </c>
      <c r="DD2389">
        <v>0</v>
      </c>
      <c r="DE2389">
        <v>27</v>
      </c>
      <c r="DF2389">
        <v>0</v>
      </c>
      <c r="DG2389">
        <v>0</v>
      </c>
      <c r="DH2389">
        <v>0</v>
      </c>
      <c r="DI2389">
        <v>27</v>
      </c>
      <c r="DJ2389">
        <v>0</v>
      </c>
      <c r="DK2389">
        <v>0</v>
      </c>
      <c r="DL2389">
        <v>0</v>
      </c>
      <c r="DM2389">
        <v>12</v>
      </c>
      <c r="DN2389">
        <v>0</v>
      </c>
      <c r="DO2389">
        <v>0</v>
      </c>
      <c r="DP2389">
        <v>0</v>
      </c>
      <c r="DQ2389">
        <v>12</v>
      </c>
      <c r="DR2389">
        <v>0</v>
      </c>
      <c r="DS2389">
        <v>0</v>
      </c>
      <c r="DT2389">
        <v>36</v>
      </c>
      <c r="DU2389">
        <v>6.5187499999999998</v>
      </c>
      <c r="DV2389">
        <v>0</v>
      </c>
      <c r="DW2389">
        <v>0</v>
      </c>
      <c r="DX2389">
        <v>0</v>
      </c>
      <c r="DY2389" s="4">
        <v>46507</v>
      </c>
      <c r="DZ2389" s="3" t="s">
        <v>6979</v>
      </c>
      <c r="EA2389">
        <v>24</v>
      </c>
      <c r="EB2389">
        <v>0</v>
      </c>
      <c r="EC2389">
        <v>207</v>
      </c>
      <c r="ED2389">
        <v>0</v>
      </c>
      <c r="EE2389">
        <v>24</v>
      </c>
      <c r="EF2389">
        <v>207</v>
      </c>
      <c r="EG2389">
        <v>17.25</v>
      </c>
      <c r="EH2389">
        <v>1.390000000000000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268</v>
      </c>
      <c r="F2390" s="3" t="s">
        <v>1269</v>
      </c>
      <c r="G2390" s="3" t="s">
        <v>1270</v>
      </c>
      <c r="H2390" s="3" t="s">
        <v>1271</v>
      </c>
      <c r="I2390" s="3" t="s">
        <v>71</v>
      </c>
      <c r="J2390" s="3" t="s">
        <v>72</v>
      </c>
      <c r="K2390" s="3" t="s">
        <v>1272</v>
      </c>
      <c r="L2390" s="3" t="s">
        <v>1273</v>
      </c>
      <c r="M2390" s="3" t="s">
        <v>164</v>
      </c>
      <c r="N2390" s="3" t="s">
        <v>888</v>
      </c>
      <c r="O2390">
        <v>3</v>
      </c>
      <c r="P2390" s="3" t="s">
        <v>3558</v>
      </c>
      <c r="Q2390" s="3" t="s">
        <v>3558</v>
      </c>
      <c r="R2390" s="3" t="s">
        <v>3558</v>
      </c>
      <c r="S2390" s="3" t="s">
        <v>852</v>
      </c>
      <c r="T2390" s="3" t="s">
        <v>2203</v>
      </c>
      <c r="U2390" s="3" t="s">
        <v>246</v>
      </c>
      <c r="V2390" s="3" t="s">
        <v>173</v>
      </c>
      <c r="W2390" s="3" t="s">
        <v>4438</v>
      </c>
      <c r="X2390" s="3" t="s">
        <v>4439</v>
      </c>
      <c r="Y2390" s="3" t="s">
        <v>175</v>
      </c>
      <c r="Z2390" s="3" t="s">
        <v>3804</v>
      </c>
      <c r="AA2390" s="3" t="s">
        <v>170</v>
      </c>
      <c r="AB2390">
        <v>0</v>
      </c>
      <c r="AC2390">
        <v>0</v>
      </c>
      <c r="AD2390">
        <v>6</v>
      </c>
      <c r="AE2390">
        <v>0</v>
      </c>
      <c r="AF2390">
        <v>0</v>
      </c>
      <c r="AG2390">
        <v>6</v>
      </c>
      <c r="AH2390">
        <v>0</v>
      </c>
      <c r="AI2390">
        <v>0</v>
      </c>
      <c r="AJ2390">
        <v>0</v>
      </c>
      <c r="AK2390">
        <v>0</v>
      </c>
      <c r="AL2390">
        <v>8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0</v>
      </c>
      <c r="AT2390">
        <v>16</v>
      </c>
      <c r="AU2390">
        <v>0</v>
      </c>
      <c r="AV2390">
        <v>0</v>
      </c>
      <c r="AW2390">
        <v>16</v>
      </c>
      <c r="AX2390">
        <v>0</v>
      </c>
      <c r="AY2390">
        <v>0</v>
      </c>
      <c r="AZ2390">
        <v>0</v>
      </c>
      <c r="BA2390">
        <v>0</v>
      </c>
      <c r="BB2390">
        <v>12</v>
      </c>
      <c r="BC2390">
        <v>0</v>
      </c>
      <c r="BD2390">
        <v>0</v>
      </c>
      <c r="BE2390">
        <v>12</v>
      </c>
      <c r="BF2390">
        <v>0</v>
      </c>
      <c r="BG2390">
        <v>0</v>
      </c>
      <c r="BH2390">
        <v>0</v>
      </c>
      <c r="BI2390">
        <v>0</v>
      </c>
      <c r="BJ2390">
        <v>2</v>
      </c>
      <c r="BK2390">
        <v>0</v>
      </c>
      <c r="BL2390">
        <v>0</v>
      </c>
      <c r="BM2390">
        <v>2</v>
      </c>
      <c r="BN2390">
        <v>0</v>
      </c>
      <c r="BO2390">
        <v>0</v>
      </c>
      <c r="BP2390">
        <v>0</v>
      </c>
      <c r="BQ2390">
        <v>0</v>
      </c>
      <c r="BR2390">
        <v>5</v>
      </c>
      <c r="BS2390">
        <v>0</v>
      </c>
      <c r="BT2390">
        <v>0</v>
      </c>
      <c r="BU2390">
        <v>5</v>
      </c>
      <c r="BV2390">
        <v>0</v>
      </c>
      <c r="BW2390">
        <v>0</v>
      </c>
      <c r="BX2390">
        <v>0</v>
      </c>
      <c r="BY2390">
        <v>0</v>
      </c>
      <c r="BZ2390">
        <v>4</v>
      </c>
      <c r="CA2390">
        <v>0</v>
      </c>
      <c r="CB2390">
        <v>0</v>
      </c>
      <c r="CC2390">
        <v>4</v>
      </c>
      <c r="CD2390">
        <v>0</v>
      </c>
      <c r="CE2390">
        <v>0</v>
      </c>
      <c r="CF2390">
        <v>0</v>
      </c>
      <c r="CG2390">
        <v>0</v>
      </c>
      <c r="CH2390">
        <v>3</v>
      </c>
      <c r="CI2390">
        <v>0</v>
      </c>
      <c r="CJ2390">
        <v>0</v>
      </c>
      <c r="CK2390">
        <v>3</v>
      </c>
      <c r="CL2390">
        <v>0</v>
      </c>
      <c r="CM2390">
        <v>0</v>
      </c>
      <c r="CN2390">
        <v>0</v>
      </c>
      <c r="CO2390">
        <v>0</v>
      </c>
      <c r="CP2390">
        <v>3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8</v>
      </c>
      <c r="CY2390">
        <v>0</v>
      </c>
      <c r="CZ2390">
        <v>0</v>
      </c>
      <c r="DA2390">
        <v>8</v>
      </c>
      <c r="DB2390">
        <v>0</v>
      </c>
      <c r="DC2390">
        <v>0</v>
      </c>
      <c r="DD2390">
        <v>0</v>
      </c>
      <c r="DE2390">
        <v>0</v>
      </c>
      <c r="DF2390">
        <v>5</v>
      </c>
      <c r="DG2390">
        <v>0</v>
      </c>
      <c r="DH2390">
        <v>0</v>
      </c>
      <c r="DI2390">
        <v>5</v>
      </c>
      <c r="DJ2390">
        <v>0</v>
      </c>
      <c r="DK2390">
        <v>0</v>
      </c>
      <c r="DL2390">
        <v>0</v>
      </c>
      <c r="DM2390">
        <v>0</v>
      </c>
      <c r="DN2390">
        <v>5</v>
      </c>
      <c r="DO2390">
        <v>0</v>
      </c>
      <c r="DP2390">
        <v>0</v>
      </c>
      <c r="DQ2390">
        <v>5</v>
      </c>
      <c r="DR2390">
        <v>0</v>
      </c>
      <c r="DS2390">
        <v>0</v>
      </c>
      <c r="DT2390">
        <v>13</v>
      </c>
      <c r="DU2390">
        <v>88.703335999999993</v>
      </c>
      <c r="DV2390">
        <v>0</v>
      </c>
      <c r="DW2390">
        <v>0</v>
      </c>
      <c r="DX2390">
        <v>0</v>
      </c>
      <c r="DY2390" s="4">
        <v>46142</v>
      </c>
      <c r="DZ2390" s="3" t="s">
        <v>6979</v>
      </c>
      <c r="EA2390">
        <v>8</v>
      </c>
      <c r="EB2390">
        <v>0</v>
      </c>
      <c r="EC2390">
        <v>77</v>
      </c>
      <c r="ED2390">
        <v>0</v>
      </c>
      <c r="EE2390">
        <v>8</v>
      </c>
      <c r="EF2390">
        <v>77</v>
      </c>
      <c r="EG2390">
        <v>6.4166670000000003</v>
      </c>
      <c r="EH2390">
        <v>1.2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73</v>
      </c>
      <c r="F2391" s="3" t="s">
        <v>1174</v>
      </c>
      <c r="G2391" s="3" t="s">
        <v>1270</v>
      </c>
      <c r="H2391" s="3" t="s">
        <v>1271</v>
      </c>
      <c r="I2391" s="3" t="s">
        <v>35</v>
      </c>
      <c r="J2391" s="3" t="s">
        <v>36</v>
      </c>
      <c r="K2391" s="3" t="s">
        <v>1281</v>
      </c>
      <c r="L2391" s="3" t="s">
        <v>1282</v>
      </c>
      <c r="M2391" s="3" t="s">
        <v>164</v>
      </c>
      <c r="N2391" s="3" t="s">
        <v>888</v>
      </c>
      <c r="O2391">
        <v>3</v>
      </c>
      <c r="P2391" s="3" t="s">
        <v>3558</v>
      </c>
      <c r="Q2391" s="3" t="s">
        <v>3558</v>
      </c>
      <c r="R2391" s="3" t="s">
        <v>3558</v>
      </c>
      <c r="S2391" s="3" t="s">
        <v>1611</v>
      </c>
      <c r="T2391" s="3" t="s">
        <v>1865</v>
      </c>
      <c r="U2391" s="3" t="s">
        <v>166</v>
      </c>
      <c r="V2391" s="3" t="s">
        <v>167</v>
      </c>
      <c r="W2391" s="3" t="s">
        <v>549</v>
      </c>
      <c r="X2391" s="3" t="s">
        <v>549</v>
      </c>
      <c r="Y2391" s="3" t="s">
        <v>175</v>
      </c>
      <c r="Z2391" s="3" t="s">
        <v>3803</v>
      </c>
      <c r="AA2391" s="3" t="s">
        <v>17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1</v>
      </c>
      <c r="BZ2391">
        <v>0</v>
      </c>
      <c r="CA2391">
        <v>0</v>
      </c>
      <c r="CB2391">
        <v>0</v>
      </c>
      <c r="CC2391">
        <v>1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</v>
      </c>
      <c r="DU2391">
        <v>300</v>
      </c>
      <c r="DV2391">
        <v>0</v>
      </c>
      <c r="DW2391">
        <v>0</v>
      </c>
      <c r="DX2391">
        <v>0</v>
      </c>
      <c r="DY2391" s="4">
        <v>46966</v>
      </c>
      <c r="DZ2391" s="3" t="s">
        <v>6979</v>
      </c>
      <c r="EA2391">
        <v>1</v>
      </c>
      <c r="EB2391">
        <v>0</v>
      </c>
      <c r="EC2391">
        <v>2</v>
      </c>
      <c r="ED2391">
        <v>0</v>
      </c>
      <c r="EE2391">
        <v>1</v>
      </c>
      <c r="EF2391">
        <v>2</v>
      </c>
      <c r="EG2391">
        <v>1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73</v>
      </c>
      <c r="F2392" s="3" t="s">
        <v>1174</v>
      </c>
      <c r="G2392" s="3" t="s">
        <v>1270</v>
      </c>
      <c r="H2392" s="3" t="s">
        <v>1271</v>
      </c>
      <c r="I2392" s="3" t="s">
        <v>53</v>
      </c>
      <c r="J2392" s="3" t="s">
        <v>54</v>
      </c>
      <c r="K2392" s="3" t="s">
        <v>1272</v>
      </c>
      <c r="L2392" s="3" t="s">
        <v>1273</v>
      </c>
      <c r="M2392" s="3" t="s">
        <v>164</v>
      </c>
      <c r="N2392" s="3" t="s">
        <v>888</v>
      </c>
      <c r="O2392">
        <v>5</v>
      </c>
      <c r="P2392" s="3" t="s">
        <v>3558</v>
      </c>
      <c r="Q2392" s="3" t="s">
        <v>3558</v>
      </c>
      <c r="R2392" s="3" t="s">
        <v>3558</v>
      </c>
      <c r="S2392" s="3" t="s">
        <v>3576</v>
      </c>
      <c r="T2392" s="3" t="s">
        <v>3577</v>
      </c>
      <c r="U2392" s="3" t="s">
        <v>735</v>
      </c>
      <c r="V2392" s="3" t="s">
        <v>173</v>
      </c>
      <c r="W2392" s="3" t="s">
        <v>173</v>
      </c>
      <c r="X2392" s="3" t="s">
        <v>4437</v>
      </c>
      <c r="Y2392" s="3" t="s">
        <v>175</v>
      </c>
      <c r="Z2392" s="3" t="s">
        <v>292</v>
      </c>
      <c r="AA2392" s="3" t="s">
        <v>17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1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2</v>
      </c>
      <c r="BR2392">
        <v>0</v>
      </c>
      <c r="BS2392">
        <v>0</v>
      </c>
      <c r="BT2392">
        <v>0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</v>
      </c>
      <c r="DU2392">
        <v>27.125</v>
      </c>
      <c r="DV2392">
        <v>0</v>
      </c>
      <c r="DW2392">
        <v>0</v>
      </c>
      <c r="DX2392">
        <v>0</v>
      </c>
      <c r="DY2392" s="4">
        <v>46295</v>
      </c>
      <c r="DZ2392" s="3" t="s">
        <v>6979</v>
      </c>
      <c r="EA2392">
        <v>2</v>
      </c>
      <c r="EB2392">
        <v>0</v>
      </c>
      <c r="EC2392">
        <v>4</v>
      </c>
      <c r="ED2392">
        <v>0</v>
      </c>
      <c r="EE2392">
        <v>2</v>
      </c>
      <c r="EF2392">
        <v>4</v>
      </c>
      <c r="EG2392">
        <v>1.3333330000000001</v>
      </c>
      <c r="EH2392">
        <v>1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24</v>
      </c>
      <c r="F2393" s="3" t="s">
        <v>1325</v>
      </c>
      <c r="G2393" s="3" t="s">
        <v>1270</v>
      </c>
      <c r="H2393" s="3" t="s">
        <v>1271</v>
      </c>
      <c r="I2393" s="3" t="s">
        <v>110</v>
      </c>
      <c r="J2393" s="3" t="s">
        <v>111</v>
      </c>
      <c r="K2393" s="3" t="s">
        <v>1272</v>
      </c>
      <c r="L2393" s="3" t="s">
        <v>1273</v>
      </c>
      <c r="M2393" s="3" t="s">
        <v>164</v>
      </c>
      <c r="N2393" s="3" t="s">
        <v>888</v>
      </c>
      <c r="O2393">
        <v>3</v>
      </c>
      <c r="P2393" s="3" t="s">
        <v>3558</v>
      </c>
      <c r="Q2393" s="3" t="s">
        <v>3558</v>
      </c>
      <c r="R2393" s="3" t="s">
        <v>3558</v>
      </c>
      <c r="S2393" s="3" t="s">
        <v>1667</v>
      </c>
      <c r="T2393" s="3" t="s">
        <v>1823</v>
      </c>
      <c r="U2393" s="3" t="s">
        <v>182</v>
      </c>
      <c r="V2393" s="3" t="s">
        <v>167</v>
      </c>
      <c r="W2393" s="3" t="s">
        <v>549</v>
      </c>
      <c r="X2393" s="3" t="s">
        <v>549</v>
      </c>
      <c r="Y2393" s="3" t="s">
        <v>169</v>
      </c>
      <c r="Z2393" s="3" t="s">
        <v>3803</v>
      </c>
      <c r="AA2393" s="3" t="s">
        <v>17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12</v>
      </c>
      <c r="AM2393">
        <v>0</v>
      </c>
      <c r="AN2393">
        <v>0</v>
      </c>
      <c r="AO2393">
        <v>112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00</v>
      </c>
      <c r="DU2393">
        <v>14.95</v>
      </c>
      <c r="DV2393">
        <v>0</v>
      </c>
      <c r="DW2393">
        <v>0</v>
      </c>
      <c r="DX2393">
        <v>0</v>
      </c>
      <c r="DY2393" s="4">
        <v>46287</v>
      </c>
      <c r="DZ2393" s="3" t="s">
        <v>6979</v>
      </c>
      <c r="EA2393">
        <v>100</v>
      </c>
      <c r="EB2393">
        <v>0</v>
      </c>
      <c r="EC2393">
        <v>112</v>
      </c>
      <c r="ED2393">
        <v>0</v>
      </c>
      <c r="EE2393">
        <v>100</v>
      </c>
      <c r="EF2393">
        <v>112</v>
      </c>
      <c r="EG2393">
        <v>112</v>
      </c>
      <c r="EH2393">
        <v>0.8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73</v>
      </c>
      <c r="F2394" s="3" t="s">
        <v>1174</v>
      </c>
      <c r="G2394" s="3" t="s">
        <v>1270</v>
      </c>
      <c r="H2394" s="3" t="s">
        <v>1271</v>
      </c>
      <c r="I2394" s="3" t="s">
        <v>49</v>
      </c>
      <c r="J2394" s="3" t="s">
        <v>50</v>
      </c>
      <c r="K2394" s="3" t="s">
        <v>1272</v>
      </c>
      <c r="L2394" s="3" t="s">
        <v>1273</v>
      </c>
      <c r="M2394" s="3" t="s">
        <v>164</v>
      </c>
      <c r="N2394" s="3" t="s">
        <v>888</v>
      </c>
      <c r="O2394">
        <v>3</v>
      </c>
      <c r="P2394" s="3" t="s">
        <v>3558</v>
      </c>
      <c r="Q2394" s="3" t="s">
        <v>3558</v>
      </c>
      <c r="R2394" s="3" t="s">
        <v>3558</v>
      </c>
      <c r="S2394" s="3" t="s">
        <v>1277</v>
      </c>
      <c r="T2394" s="3" t="s">
        <v>2315</v>
      </c>
      <c r="U2394" s="3" t="s">
        <v>166</v>
      </c>
      <c r="V2394" s="3" t="s">
        <v>167</v>
      </c>
      <c r="W2394" s="3" t="s">
        <v>168</v>
      </c>
      <c r="X2394" s="3" t="s">
        <v>168</v>
      </c>
      <c r="Y2394" s="3" t="s">
        <v>169</v>
      </c>
      <c r="Z2394" s="3" t="s">
        <v>3803</v>
      </c>
      <c r="AA2394" s="3" t="s">
        <v>170</v>
      </c>
      <c r="AB2394">
        <v>0</v>
      </c>
      <c r="AC2394">
        <v>0</v>
      </c>
      <c r="AD2394">
        <v>0</v>
      </c>
      <c r="AE2394">
        <v>0</v>
      </c>
      <c r="AF2394">
        <v>2</v>
      </c>
      <c r="AG2394">
        <v>2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1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3</v>
      </c>
      <c r="BJ2394">
        <v>0</v>
      </c>
      <c r="BK2394">
        <v>0</v>
      </c>
      <c r="BL2394">
        <v>0</v>
      </c>
      <c r="BM2394">
        <v>3</v>
      </c>
      <c r="BN2394">
        <v>0</v>
      </c>
      <c r="BO2394">
        <v>0</v>
      </c>
      <c r="BP2394">
        <v>0</v>
      </c>
      <c r="BQ2394">
        <v>2</v>
      </c>
      <c r="BR2394">
        <v>0</v>
      </c>
      <c r="BS2394">
        <v>0</v>
      </c>
      <c r="BT2394">
        <v>0</v>
      </c>
      <c r="BU2394">
        <v>2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</v>
      </c>
      <c r="DU2394">
        <v>668.75</v>
      </c>
      <c r="DV2394">
        <v>0</v>
      </c>
      <c r="DW2394">
        <v>0</v>
      </c>
      <c r="DX2394">
        <v>0</v>
      </c>
      <c r="DY2394" s="4">
        <v>46054</v>
      </c>
      <c r="DZ2394" s="3" t="s">
        <v>6979</v>
      </c>
      <c r="EA2394">
        <v>1</v>
      </c>
      <c r="EB2394">
        <v>0</v>
      </c>
      <c r="EC2394">
        <v>9</v>
      </c>
      <c r="ED2394">
        <v>0</v>
      </c>
      <c r="EE2394">
        <v>1</v>
      </c>
      <c r="EF2394">
        <v>9</v>
      </c>
      <c r="EG2394">
        <v>1.8</v>
      </c>
      <c r="EH2394">
        <v>0.5600000000000000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73</v>
      </c>
      <c r="F2395" s="3" t="s">
        <v>1174</v>
      </c>
      <c r="G2395" s="3" t="s">
        <v>1175</v>
      </c>
      <c r="H2395" s="3" t="s">
        <v>1176</v>
      </c>
      <c r="I2395" s="3" t="s">
        <v>43</v>
      </c>
      <c r="J2395" s="3" t="s">
        <v>44</v>
      </c>
      <c r="K2395" s="3" t="s">
        <v>885</v>
      </c>
      <c r="L2395" s="3" t="s">
        <v>1177</v>
      </c>
      <c r="M2395" s="3" t="s">
        <v>164</v>
      </c>
      <c r="N2395" s="3" t="s">
        <v>887</v>
      </c>
      <c r="O2395">
        <v>5</v>
      </c>
      <c r="P2395" s="3" t="s">
        <v>3558</v>
      </c>
      <c r="Q2395" s="3" t="s">
        <v>3558</v>
      </c>
      <c r="R2395" s="3" t="s">
        <v>3558</v>
      </c>
      <c r="S2395" s="3" t="s">
        <v>286</v>
      </c>
      <c r="T2395" s="3" t="s">
        <v>2510</v>
      </c>
      <c r="U2395" s="3" t="s">
        <v>287</v>
      </c>
      <c r="V2395" s="3" t="s">
        <v>173</v>
      </c>
      <c r="W2395" s="3" t="s">
        <v>173</v>
      </c>
      <c r="X2395" s="3" t="s">
        <v>4437</v>
      </c>
      <c r="Y2395" s="3" t="s">
        <v>175</v>
      </c>
      <c r="Z2395" s="3" t="s">
        <v>3804</v>
      </c>
      <c r="AA2395" s="3" t="s">
        <v>17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23.61</v>
      </c>
      <c r="DV2395">
        <v>1</v>
      </c>
      <c r="DW2395">
        <v>0</v>
      </c>
      <c r="DX2395">
        <v>0</v>
      </c>
      <c r="DY2395" s="4">
        <v>46630</v>
      </c>
      <c r="DZ2395" s="3" t="s">
        <v>6979</v>
      </c>
      <c r="EA2395">
        <v>1</v>
      </c>
      <c r="EB2395">
        <v>0</v>
      </c>
      <c r="EC2395">
        <v>1</v>
      </c>
      <c r="ED2395">
        <v>0</v>
      </c>
      <c r="EE2395">
        <v>1</v>
      </c>
      <c r="EF2395">
        <v>1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881</v>
      </c>
      <c r="F2396" s="3" t="s">
        <v>882</v>
      </c>
      <c r="G2396" s="3" t="s">
        <v>1270</v>
      </c>
      <c r="H2396" s="3" t="s">
        <v>1271</v>
      </c>
      <c r="I2396" s="3" t="s">
        <v>104</v>
      </c>
      <c r="J2396" s="3" t="s">
        <v>105</v>
      </c>
      <c r="K2396" s="3" t="s">
        <v>1272</v>
      </c>
      <c r="L2396" s="3" t="s">
        <v>1273</v>
      </c>
      <c r="M2396" s="3" t="s">
        <v>164</v>
      </c>
      <c r="N2396" s="3" t="s">
        <v>888</v>
      </c>
      <c r="O2396">
        <v>3</v>
      </c>
      <c r="P2396" s="3" t="s">
        <v>3558</v>
      </c>
      <c r="Q2396" s="3" t="s">
        <v>3558</v>
      </c>
      <c r="R2396" s="3" t="s">
        <v>3558</v>
      </c>
      <c r="S2396" s="3" t="s">
        <v>417</v>
      </c>
      <c r="T2396" s="3" t="s">
        <v>2264</v>
      </c>
      <c r="U2396" s="3" t="s">
        <v>246</v>
      </c>
      <c r="V2396" s="3" t="s">
        <v>173</v>
      </c>
      <c r="W2396" s="3" t="s">
        <v>173</v>
      </c>
      <c r="X2396" s="3" t="s">
        <v>4437</v>
      </c>
      <c r="Y2396" s="3" t="s">
        <v>169</v>
      </c>
      <c r="Z2396" s="3" t="s">
        <v>3804</v>
      </c>
      <c r="AA2396" s="3" t="s">
        <v>170</v>
      </c>
      <c r="AB2396">
        <v>0</v>
      </c>
      <c r="AC2396">
        <v>0</v>
      </c>
      <c r="AD2396">
        <v>77</v>
      </c>
      <c r="AE2396">
        <v>0</v>
      </c>
      <c r="AF2396">
        <v>0</v>
      </c>
      <c r="AG2396">
        <v>77</v>
      </c>
      <c r="AH2396">
        <v>0</v>
      </c>
      <c r="AI2396">
        <v>0</v>
      </c>
      <c r="AJ2396">
        <v>0</v>
      </c>
      <c r="AK2396">
        <v>0</v>
      </c>
      <c r="AL2396">
        <v>201</v>
      </c>
      <c r="AM2396">
        <v>0</v>
      </c>
      <c r="AN2396">
        <v>0</v>
      </c>
      <c r="AO2396">
        <v>201</v>
      </c>
      <c r="AP2396">
        <v>0</v>
      </c>
      <c r="AQ2396">
        <v>0</v>
      </c>
      <c r="AR2396">
        <v>0</v>
      </c>
      <c r="AS2396">
        <v>0</v>
      </c>
      <c r="AT2396">
        <v>109</v>
      </c>
      <c r="AU2396">
        <v>0</v>
      </c>
      <c r="AV2396">
        <v>0</v>
      </c>
      <c r="AW2396">
        <v>109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50</v>
      </c>
      <c r="DU2396">
        <v>1.2500000000000001E-2</v>
      </c>
      <c r="DV2396">
        <v>0</v>
      </c>
      <c r="DW2396">
        <v>0</v>
      </c>
      <c r="DX2396">
        <v>0</v>
      </c>
      <c r="DY2396" s="4">
        <v>46326</v>
      </c>
      <c r="DZ2396" s="3" t="s">
        <v>6979</v>
      </c>
      <c r="EA2396">
        <v>50</v>
      </c>
      <c r="EB2396">
        <v>0</v>
      </c>
      <c r="EC2396">
        <v>387</v>
      </c>
      <c r="ED2396">
        <v>0</v>
      </c>
      <c r="EE2396">
        <v>50</v>
      </c>
      <c r="EF2396">
        <v>387</v>
      </c>
      <c r="EG2396">
        <v>129</v>
      </c>
      <c r="EH2396">
        <v>0.39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24</v>
      </c>
      <c r="F2397" s="3" t="s">
        <v>1325</v>
      </c>
      <c r="G2397" s="3" t="s">
        <v>1270</v>
      </c>
      <c r="H2397" s="3" t="s">
        <v>1271</v>
      </c>
      <c r="I2397" s="3" t="s">
        <v>61</v>
      </c>
      <c r="J2397" s="3" t="s">
        <v>62</v>
      </c>
      <c r="K2397" s="3" t="s">
        <v>1272</v>
      </c>
      <c r="L2397" s="3" t="s">
        <v>1273</v>
      </c>
      <c r="M2397" s="3" t="s">
        <v>164</v>
      </c>
      <c r="N2397" s="3" t="s">
        <v>888</v>
      </c>
      <c r="O2397">
        <v>3</v>
      </c>
      <c r="P2397" s="3" t="s">
        <v>3558</v>
      </c>
      <c r="Q2397" s="3" t="s">
        <v>3558</v>
      </c>
      <c r="R2397" s="3" t="s">
        <v>3558</v>
      </c>
      <c r="S2397" s="3" t="s">
        <v>397</v>
      </c>
      <c r="T2397" s="3" t="s">
        <v>2706</v>
      </c>
      <c r="U2397" s="3" t="s">
        <v>246</v>
      </c>
      <c r="V2397" s="3" t="s">
        <v>173</v>
      </c>
      <c r="W2397" s="3" t="s">
        <v>4438</v>
      </c>
      <c r="X2397" s="3" t="s">
        <v>4439</v>
      </c>
      <c r="Y2397" s="3" t="s">
        <v>175</v>
      </c>
      <c r="Z2397" s="3" t="s">
        <v>3804</v>
      </c>
      <c r="AA2397" s="3" t="s">
        <v>17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23</v>
      </c>
      <c r="AU2397">
        <v>0</v>
      </c>
      <c r="AV2397">
        <v>0</v>
      </c>
      <c r="AW2397">
        <v>23</v>
      </c>
      <c r="AX2397">
        <v>0</v>
      </c>
      <c r="AY2397">
        <v>0</v>
      </c>
      <c r="AZ2397">
        <v>0</v>
      </c>
      <c r="BA2397">
        <v>0</v>
      </c>
      <c r="BB2397">
        <v>48</v>
      </c>
      <c r="BC2397">
        <v>0</v>
      </c>
      <c r="BD2397">
        <v>0</v>
      </c>
      <c r="BE2397">
        <v>48</v>
      </c>
      <c r="BF2397">
        <v>0</v>
      </c>
      <c r="BG2397">
        <v>0</v>
      </c>
      <c r="BH2397">
        <v>0</v>
      </c>
      <c r="BI2397">
        <v>0</v>
      </c>
      <c r="BJ2397">
        <v>29</v>
      </c>
      <c r="BK2397">
        <v>0</v>
      </c>
      <c r="BL2397">
        <v>0</v>
      </c>
      <c r="BM2397">
        <v>29</v>
      </c>
      <c r="BN2397">
        <v>0</v>
      </c>
      <c r="BO2397">
        <v>0</v>
      </c>
      <c r="BP2397">
        <v>0</v>
      </c>
      <c r="BQ2397">
        <v>0</v>
      </c>
      <c r="BR2397">
        <v>12</v>
      </c>
      <c r="BS2397">
        <v>0</v>
      </c>
      <c r="BT2397">
        <v>0</v>
      </c>
      <c r="BU2397">
        <v>12</v>
      </c>
      <c r="BV2397">
        <v>0</v>
      </c>
      <c r="BW2397">
        <v>0</v>
      </c>
      <c r="BX2397">
        <v>0</v>
      </c>
      <c r="BY2397">
        <v>0</v>
      </c>
      <c r="BZ2397">
        <v>53</v>
      </c>
      <c r="CA2397">
        <v>0</v>
      </c>
      <c r="CB2397">
        <v>0</v>
      </c>
      <c r="CC2397">
        <v>53</v>
      </c>
      <c r="CD2397">
        <v>0</v>
      </c>
      <c r="CE2397">
        <v>0</v>
      </c>
      <c r="CF2397">
        <v>0</v>
      </c>
      <c r="CG2397">
        <v>0</v>
      </c>
      <c r="CH2397">
        <v>40</v>
      </c>
      <c r="CI2397">
        <v>0</v>
      </c>
      <c r="CJ2397">
        <v>0</v>
      </c>
      <c r="CK2397">
        <v>40</v>
      </c>
      <c r="CL2397">
        <v>0</v>
      </c>
      <c r="CM2397">
        <v>0</v>
      </c>
      <c r="CN2397">
        <v>0</v>
      </c>
      <c r="CO2397">
        <v>0</v>
      </c>
      <c r="CP2397">
        <v>62</v>
      </c>
      <c r="CQ2397">
        <v>0</v>
      </c>
      <c r="CR2397">
        <v>0</v>
      </c>
      <c r="CS2397">
        <v>62</v>
      </c>
      <c r="CT2397">
        <v>0</v>
      </c>
      <c r="CU2397">
        <v>0</v>
      </c>
      <c r="CV2397">
        <v>0</v>
      </c>
      <c r="CW2397">
        <v>0</v>
      </c>
      <c r="CX2397">
        <v>58</v>
      </c>
      <c r="CY2397">
        <v>0</v>
      </c>
      <c r="CZ2397">
        <v>0</v>
      </c>
      <c r="DA2397">
        <v>58</v>
      </c>
      <c r="DB2397">
        <v>0</v>
      </c>
      <c r="DC2397">
        <v>0</v>
      </c>
      <c r="DD2397">
        <v>0</v>
      </c>
      <c r="DE2397">
        <v>0</v>
      </c>
      <c r="DF2397">
        <v>31</v>
      </c>
      <c r="DG2397">
        <v>0</v>
      </c>
      <c r="DH2397">
        <v>0</v>
      </c>
      <c r="DI2397">
        <v>31</v>
      </c>
      <c r="DJ2397">
        <v>0</v>
      </c>
      <c r="DK2397">
        <v>0</v>
      </c>
      <c r="DL2397">
        <v>0</v>
      </c>
      <c r="DM2397">
        <v>0</v>
      </c>
      <c r="DN2397">
        <v>37</v>
      </c>
      <c r="DO2397">
        <v>0</v>
      </c>
      <c r="DP2397">
        <v>0</v>
      </c>
      <c r="DQ2397">
        <v>37</v>
      </c>
      <c r="DR2397">
        <v>0</v>
      </c>
      <c r="DS2397">
        <v>0</v>
      </c>
      <c r="DT2397">
        <v>29</v>
      </c>
      <c r="DU2397">
        <v>57.484237</v>
      </c>
      <c r="DV2397">
        <v>30</v>
      </c>
      <c r="DW2397">
        <v>0</v>
      </c>
      <c r="DX2397">
        <v>0</v>
      </c>
      <c r="DY2397" s="4">
        <v>46507</v>
      </c>
      <c r="DZ2397" s="3" t="s">
        <v>6979</v>
      </c>
      <c r="EA2397">
        <v>22</v>
      </c>
      <c r="EB2397">
        <v>0</v>
      </c>
      <c r="EC2397">
        <v>393</v>
      </c>
      <c r="ED2397">
        <v>0</v>
      </c>
      <c r="EE2397">
        <v>22</v>
      </c>
      <c r="EF2397">
        <v>393</v>
      </c>
      <c r="EG2397">
        <v>39.299999999999997</v>
      </c>
      <c r="EH2397">
        <v>0.5600000000000000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24</v>
      </c>
      <c r="F2398" s="3" t="s">
        <v>1325</v>
      </c>
      <c r="G2398" s="3" t="s">
        <v>1270</v>
      </c>
      <c r="H2398" s="3" t="s">
        <v>1271</v>
      </c>
      <c r="I2398" s="3" t="s">
        <v>25</v>
      </c>
      <c r="J2398" s="3" t="s">
        <v>26</v>
      </c>
      <c r="K2398" s="3" t="s">
        <v>1281</v>
      </c>
      <c r="L2398" s="3" t="s">
        <v>1306</v>
      </c>
      <c r="M2398" s="3" t="s">
        <v>164</v>
      </c>
      <c r="N2398" s="3" t="s">
        <v>888</v>
      </c>
      <c r="O2398">
        <v>3</v>
      </c>
      <c r="P2398" s="3" t="s">
        <v>3558</v>
      </c>
      <c r="Q2398" s="3" t="s">
        <v>3558</v>
      </c>
      <c r="R2398" s="3" t="s">
        <v>3558</v>
      </c>
      <c r="S2398" s="3" t="s">
        <v>297</v>
      </c>
      <c r="T2398" s="3" t="s">
        <v>2521</v>
      </c>
      <c r="U2398" s="3" t="s">
        <v>282</v>
      </c>
      <c r="V2398" s="3" t="s">
        <v>173</v>
      </c>
      <c r="W2398" s="3" t="s">
        <v>173</v>
      </c>
      <c r="X2398" s="3" t="s">
        <v>4437</v>
      </c>
      <c r="Y2398" s="3" t="s">
        <v>175</v>
      </c>
      <c r="Z2398" s="3" t="s">
        <v>3804</v>
      </c>
      <c r="AA2398" s="3" t="s">
        <v>17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300</v>
      </c>
      <c r="DO2398">
        <v>0</v>
      </c>
      <c r="DP2398">
        <v>0</v>
      </c>
      <c r="DQ2398">
        <v>300</v>
      </c>
      <c r="DR2398">
        <v>0</v>
      </c>
      <c r="DS2398">
        <v>0</v>
      </c>
      <c r="DT2398">
        <v>389</v>
      </c>
      <c r="DU2398">
        <v>0.23052600000000001</v>
      </c>
      <c r="DV2398">
        <v>0</v>
      </c>
      <c r="DW2398">
        <v>0</v>
      </c>
      <c r="DX2398">
        <v>0</v>
      </c>
      <c r="DY2398" s="4">
        <v>46112</v>
      </c>
      <c r="DZ2398" s="3" t="s">
        <v>6979</v>
      </c>
      <c r="EA2398">
        <v>89</v>
      </c>
      <c r="EB2398">
        <v>0</v>
      </c>
      <c r="EC2398">
        <v>300</v>
      </c>
      <c r="ED2398">
        <v>0</v>
      </c>
      <c r="EE2398">
        <v>89</v>
      </c>
      <c r="EF2398">
        <v>300</v>
      </c>
      <c r="EG2398">
        <v>300</v>
      </c>
      <c r="EH2398">
        <v>0.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881</v>
      </c>
      <c r="F2399" s="3" t="s">
        <v>882</v>
      </c>
      <c r="G2399" s="3" t="s">
        <v>1270</v>
      </c>
      <c r="H2399" s="3" t="s">
        <v>1271</v>
      </c>
      <c r="I2399" s="3" t="s">
        <v>33</v>
      </c>
      <c r="J2399" s="3" t="s">
        <v>34</v>
      </c>
      <c r="K2399" s="3" t="s">
        <v>1281</v>
      </c>
      <c r="L2399" s="3" t="s">
        <v>1273</v>
      </c>
      <c r="M2399" s="3" t="s">
        <v>164</v>
      </c>
      <c r="N2399" s="3" t="s">
        <v>888</v>
      </c>
      <c r="O2399">
        <v>3</v>
      </c>
      <c r="P2399" s="3" t="s">
        <v>3558</v>
      </c>
      <c r="Q2399" s="3" t="s">
        <v>3558</v>
      </c>
      <c r="R2399" s="3" t="s">
        <v>3558</v>
      </c>
      <c r="S2399" s="3" t="s">
        <v>1274</v>
      </c>
      <c r="T2399" s="3" t="s">
        <v>2643</v>
      </c>
      <c r="U2399" s="3" t="s">
        <v>172</v>
      </c>
      <c r="V2399" s="3" t="s">
        <v>173</v>
      </c>
      <c r="W2399" s="3" t="s">
        <v>4440</v>
      </c>
      <c r="X2399" s="3" t="s">
        <v>4443</v>
      </c>
      <c r="Y2399" s="3" t="s">
        <v>169</v>
      </c>
      <c r="Z2399" s="3" t="s">
        <v>3803</v>
      </c>
      <c r="AA2399" s="3" t="s">
        <v>170</v>
      </c>
      <c r="AB2399">
        <v>0</v>
      </c>
      <c r="AC2399">
        <v>0</v>
      </c>
      <c r="AD2399">
        <v>0</v>
      </c>
      <c r="AE2399">
        <v>0</v>
      </c>
      <c r="AF2399">
        <v>1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4</v>
      </c>
      <c r="AO2399">
        <v>4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2</v>
      </c>
      <c r="DU2399">
        <v>12.480625</v>
      </c>
      <c r="DV2399">
        <v>0</v>
      </c>
      <c r="DW2399">
        <v>0</v>
      </c>
      <c r="DX2399">
        <v>0</v>
      </c>
      <c r="DY2399" s="4">
        <v>46356</v>
      </c>
      <c r="DZ2399" s="3" t="s">
        <v>6979</v>
      </c>
      <c r="EA2399">
        <v>2</v>
      </c>
      <c r="EB2399">
        <v>0</v>
      </c>
      <c r="EC2399">
        <v>6</v>
      </c>
      <c r="ED2399">
        <v>0</v>
      </c>
      <c r="EE2399">
        <v>2</v>
      </c>
      <c r="EF2399">
        <v>6</v>
      </c>
      <c r="EG2399">
        <v>2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73</v>
      </c>
      <c r="F2400" s="3" t="s">
        <v>1174</v>
      </c>
      <c r="G2400" s="3" t="s">
        <v>1175</v>
      </c>
      <c r="H2400" s="3" t="s">
        <v>1176</v>
      </c>
      <c r="I2400" s="3" t="s">
        <v>43</v>
      </c>
      <c r="J2400" s="3" t="s">
        <v>44</v>
      </c>
      <c r="K2400" s="3" t="s">
        <v>885</v>
      </c>
      <c r="L2400" s="3" t="s">
        <v>1177</v>
      </c>
      <c r="M2400" s="3" t="s">
        <v>164</v>
      </c>
      <c r="N2400" s="3" t="s">
        <v>887</v>
      </c>
      <c r="O2400">
        <v>5</v>
      </c>
      <c r="P2400" s="3" t="s">
        <v>3558</v>
      </c>
      <c r="Q2400" s="3" t="s">
        <v>3558</v>
      </c>
      <c r="R2400" s="3" t="s">
        <v>3558</v>
      </c>
      <c r="S2400" s="3" t="s">
        <v>799</v>
      </c>
      <c r="T2400" s="3" t="s">
        <v>2135</v>
      </c>
      <c r="U2400" s="3" t="s">
        <v>282</v>
      </c>
      <c r="V2400" s="3" t="s">
        <v>173</v>
      </c>
      <c r="W2400" s="3" t="s">
        <v>173</v>
      </c>
      <c r="X2400" s="3" t="s">
        <v>4437</v>
      </c>
      <c r="Y2400" s="3" t="s">
        <v>175</v>
      </c>
      <c r="Z2400" s="3" t="s">
        <v>292</v>
      </c>
      <c r="AA2400" s="3" t="s">
        <v>170</v>
      </c>
      <c r="AB2400">
        <v>122</v>
      </c>
      <c r="AC2400">
        <v>1232</v>
      </c>
      <c r="AD2400">
        <v>0</v>
      </c>
      <c r="AE2400">
        <v>0</v>
      </c>
      <c r="AF2400">
        <v>0</v>
      </c>
      <c r="AG2400">
        <v>1354</v>
      </c>
      <c r="AH2400">
        <v>0</v>
      </c>
      <c r="AI2400">
        <v>0</v>
      </c>
      <c r="AJ2400">
        <v>44</v>
      </c>
      <c r="AK2400">
        <v>906</v>
      </c>
      <c r="AL2400">
        <v>0</v>
      </c>
      <c r="AM2400">
        <v>0</v>
      </c>
      <c r="AN2400">
        <v>0</v>
      </c>
      <c r="AO2400">
        <v>950</v>
      </c>
      <c r="AP2400">
        <v>0</v>
      </c>
      <c r="AQ2400">
        <v>0</v>
      </c>
      <c r="AR2400">
        <v>75</v>
      </c>
      <c r="AS2400">
        <v>1079</v>
      </c>
      <c r="AT2400">
        <v>0</v>
      </c>
      <c r="AU2400">
        <v>0</v>
      </c>
      <c r="AV2400">
        <v>0</v>
      </c>
      <c r="AW2400">
        <v>1154</v>
      </c>
      <c r="AX2400">
        <v>0</v>
      </c>
      <c r="AY2400">
        <v>0</v>
      </c>
      <c r="AZ2400">
        <v>43</v>
      </c>
      <c r="BA2400">
        <v>1029</v>
      </c>
      <c r="BB2400">
        <v>0</v>
      </c>
      <c r="BC2400">
        <v>0</v>
      </c>
      <c r="BD2400">
        <v>0</v>
      </c>
      <c r="BE2400">
        <v>1072</v>
      </c>
      <c r="BF2400">
        <v>0</v>
      </c>
      <c r="BG2400">
        <v>0</v>
      </c>
      <c r="BH2400">
        <v>42</v>
      </c>
      <c r="BI2400">
        <v>882</v>
      </c>
      <c r="BJ2400">
        <v>0</v>
      </c>
      <c r="BK2400">
        <v>0</v>
      </c>
      <c r="BL2400">
        <v>0</v>
      </c>
      <c r="BM2400">
        <v>924</v>
      </c>
      <c r="BN2400">
        <v>0</v>
      </c>
      <c r="BO2400">
        <v>0</v>
      </c>
      <c r="BP2400">
        <v>64</v>
      </c>
      <c r="BQ2400">
        <v>1398</v>
      </c>
      <c r="BR2400">
        <v>0</v>
      </c>
      <c r="BS2400">
        <v>0</v>
      </c>
      <c r="BT2400">
        <v>0</v>
      </c>
      <c r="BU2400">
        <v>1462</v>
      </c>
      <c r="BV2400">
        <v>0</v>
      </c>
      <c r="BW2400">
        <v>0</v>
      </c>
      <c r="BX2400">
        <v>52</v>
      </c>
      <c r="BY2400">
        <v>1332</v>
      </c>
      <c r="BZ2400">
        <v>0</v>
      </c>
      <c r="CA2400">
        <v>0</v>
      </c>
      <c r="CB2400">
        <v>0</v>
      </c>
      <c r="CC2400">
        <v>1384</v>
      </c>
      <c r="CD2400">
        <v>0</v>
      </c>
      <c r="CE2400">
        <v>0</v>
      </c>
      <c r="CF2400">
        <v>98</v>
      </c>
      <c r="CG2400">
        <v>1367</v>
      </c>
      <c r="CH2400">
        <v>0</v>
      </c>
      <c r="CI2400">
        <v>0</v>
      </c>
      <c r="CJ2400">
        <v>0</v>
      </c>
      <c r="CK2400">
        <v>1465</v>
      </c>
      <c r="CL2400">
        <v>0</v>
      </c>
      <c r="CM2400">
        <v>0</v>
      </c>
      <c r="CN2400">
        <v>10</v>
      </c>
      <c r="CO2400">
        <v>1077</v>
      </c>
      <c r="CP2400">
        <v>0</v>
      </c>
      <c r="CQ2400">
        <v>0</v>
      </c>
      <c r="CR2400">
        <v>0</v>
      </c>
      <c r="CS2400">
        <v>1087</v>
      </c>
      <c r="CT2400">
        <v>0</v>
      </c>
      <c r="CU2400">
        <v>0</v>
      </c>
      <c r="CV2400">
        <v>47</v>
      </c>
      <c r="CW2400">
        <v>453</v>
      </c>
      <c r="CX2400">
        <v>0</v>
      </c>
      <c r="CY2400">
        <v>0</v>
      </c>
      <c r="CZ2400">
        <v>0</v>
      </c>
      <c r="DA2400">
        <v>500</v>
      </c>
      <c r="DB2400">
        <v>0</v>
      </c>
      <c r="DC2400">
        <v>0</v>
      </c>
      <c r="DD2400">
        <v>15</v>
      </c>
      <c r="DE2400">
        <v>234</v>
      </c>
      <c r="DF2400">
        <v>0</v>
      </c>
      <c r="DG2400">
        <v>0</v>
      </c>
      <c r="DH2400">
        <v>0</v>
      </c>
      <c r="DI2400">
        <v>249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650</v>
      </c>
      <c r="DU2400">
        <v>0.88</v>
      </c>
      <c r="DV2400">
        <v>0</v>
      </c>
      <c r="DW2400">
        <v>0</v>
      </c>
      <c r="DX2400">
        <v>0</v>
      </c>
      <c r="DY2400" s="4">
        <v>46873</v>
      </c>
      <c r="DZ2400" s="3" t="s">
        <v>6979</v>
      </c>
      <c r="EA2400">
        <v>650</v>
      </c>
      <c r="EB2400">
        <v>0</v>
      </c>
      <c r="EC2400">
        <v>11601</v>
      </c>
      <c r="ED2400">
        <v>0</v>
      </c>
      <c r="EE2400">
        <v>650</v>
      </c>
      <c r="EF2400">
        <v>11601</v>
      </c>
      <c r="EG2400">
        <v>1054.636364</v>
      </c>
      <c r="EH2400">
        <v>0.62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24</v>
      </c>
      <c r="F2401" s="3" t="s">
        <v>1325</v>
      </c>
      <c r="G2401" s="3" t="s">
        <v>1270</v>
      </c>
      <c r="H2401" s="3" t="s">
        <v>1271</v>
      </c>
      <c r="I2401" s="3" t="s">
        <v>37</v>
      </c>
      <c r="J2401" s="3" t="s">
        <v>38</v>
      </c>
      <c r="K2401" s="3" t="s">
        <v>1281</v>
      </c>
      <c r="L2401" s="3" t="s">
        <v>1306</v>
      </c>
      <c r="M2401" s="3" t="s">
        <v>164</v>
      </c>
      <c r="N2401" s="3" t="s">
        <v>888</v>
      </c>
      <c r="O2401">
        <v>3</v>
      </c>
      <c r="P2401" s="3" t="s">
        <v>3558</v>
      </c>
      <c r="Q2401" s="3" t="s">
        <v>3558</v>
      </c>
      <c r="R2401" s="3" t="s">
        <v>3558</v>
      </c>
      <c r="S2401" s="3" t="s">
        <v>256</v>
      </c>
      <c r="T2401" s="3" t="s">
        <v>3141</v>
      </c>
      <c r="U2401" s="3" t="s">
        <v>166</v>
      </c>
      <c r="V2401" s="3" t="s">
        <v>167</v>
      </c>
      <c r="W2401" s="3" t="s">
        <v>168</v>
      </c>
      <c r="X2401" s="3" t="s">
        <v>168</v>
      </c>
      <c r="Y2401" s="3" t="s">
        <v>175</v>
      </c>
      <c r="Z2401" s="3" t="s">
        <v>3803</v>
      </c>
      <c r="AA2401" s="3" t="s">
        <v>17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10</v>
      </c>
      <c r="DF2401">
        <v>0</v>
      </c>
      <c r="DG2401">
        <v>0</v>
      </c>
      <c r="DH2401">
        <v>0</v>
      </c>
      <c r="DI2401">
        <v>1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0</v>
      </c>
      <c r="DU2401">
        <v>6.0625</v>
      </c>
      <c r="DV2401">
        <v>0</v>
      </c>
      <c r="DW2401">
        <v>0</v>
      </c>
      <c r="DX2401">
        <v>0</v>
      </c>
      <c r="DY2401" s="4">
        <v>46964</v>
      </c>
      <c r="DZ2401" s="3" t="s">
        <v>6979</v>
      </c>
      <c r="EA2401">
        <v>10</v>
      </c>
      <c r="EB2401">
        <v>0</v>
      </c>
      <c r="EC2401">
        <v>10</v>
      </c>
      <c r="ED2401">
        <v>0</v>
      </c>
      <c r="EE2401">
        <v>10</v>
      </c>
      <c r="EF2401">
        <v>10</v>
      </c>
      <c r="EG2401">
        <v>10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73</v>
      </c>
      <c r="F2402" s="3" t="s">
        <v>1174</v>
      </c>
      <c r="G2402" s="3" t="s">
        <v>1270</v>
      </c>
      <c r="H2402" s="3" t="s">
        <v>1271</v>
      </c>
      <c r="I2402" s="3" t="s">
        <v>90</v>
      </c>
      <c r="J2402" s="3" t="s">
        <v>91</v>
      </c>
      <c r="K2402" s="3" t="s">
        <v>1272</v>
      </c>
      <c r="L2402" s="3" t="s">
        <v>1273</v>
      </c>
      <c r="M2402" s="3" t="s">
        <v>164</v>
      </c>
      <c r="N2402" s="3" t="s">
        <v>888</v>
      </c>
      <c r="O2402">
        <v>3</v>
      </c>
      <c r="P2402" s="3" t="s">
        <v>3558</v>
      </c>
      <c r="Q2402" s="3" t="s">
        <v>3558</v>
      </c>
      <c r="R2402" s="3" t="s">
        <v>3558</v>
      </c>
      <c r="S2402" s="3" t="s">
        <v>538</v>
      </c>
      <c r="T2402" s="3" t="s">
        <v>4239</v>
      </c>
      <c r="U2402" s="3" t="s">
        <v>166</v>
      </c>
      <c r="V2402" s="3" t="s">
        <v>167</v>
      </c>
      <c r="W2402" s="3" t="s">
        <v>168</v>
      </c>
      <c r="X2402" s="3" t="s">
        <v>168</v>
      </c>
      <c r="Y2402" s="3" t="s">
        <v>169</v>
      </c>
      <c r="Z2402" s="3" t="s">
        <v>292</v>
      </c>
      <c r="AA2402" s="3" t="s">
        <v>17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67</v>
      </c>
      <c r="BR2402">
        <v>0</v>
      </c>
      <c r="BS2402">
        <v>0</v>
      </c>
      <c r="BT2402">
        <v>0</v>
      </c>
      <c r="BU2402">
        <v>67</v>
      </c>
      <c r="BV2402">
        <v>0</v>
      </c>
      <c r="BW2402">
        <v>0</v>
      </c>
      <c r="BX2402">
        <v>0</v>
      </c>
      <c r="BY2402">
        <v>70</v>
      </c>
      <c r="BZ2402">
        <v>0</v>
      </c>
      <c r="CA2402">
        <v>0</v>
      </c>
      <c r="CB2402">
        <v>0</v>
      </c>
      <c r="CC2402">
        <v>70</v>
      </c>
      <c r="CD2402">
        <v>0</v>
      </c>
      <c r="CE2402">
        <v>0</v>
      </c>
      <c r="CF2402">
        <v>0</v>
      </c>
      <c r="CG2402">
        <v>72</v>
      </c>
      <c r="CH2402">
        <v>0</v>
      </c>
      <c r="CI2402">
        <v>0</v>
      </c>
      <c r="CJ2402">
        <v>0</v>
      </c>
      <c r="CK2402">
        <v>72</v>
      </c>
      <c r="CL2402">
        <v>0</v>
      </c>
      <c r="CM2402">
        <v>0</v>
      </c>
      <c r="CN2402">
        <v>0</v>
      </c>
      <c r="CO2402">
        <v>31</v>
      </c>
      <c r="CP2402">
        <v>0</v>
      </c>
      <c r="CQ2402">
        <v>0</v>
      </c>
      <c r="CR2402">
        <v>0</v>
      </c>
      <c r="CS2402">
        <v>3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48</v>
      </c>
      <c r="DN2402">
        <v>0</v>
      </c>
      <c r="DO2402">
        <v>0</v>
      </c>
      <c r="DP2402">
        <v>0</v>
      </c>
      <c r="DQ2402">
        <v>48</v>
      </c>
      <c r="DR2402">
        <v>0</v>
      </c>
      <c r="DS2402">
        <v>0</v>
      </c>
      <c r="DT2402">
        <v>50</v>
      </c>
      <c r="DU2402">
        <v>5.59375</v>
      </c>
      <c r="DV2402">
        <v>100</v>
      </c>
      <c r="DW2402">
        <v>0</v>
      </c>
      <c r="DX2402">
        <v>0</v>
      </c>
      <c r="DY2402" s="4">
        <v>47723</v>
      </c>
      <c r="DZ2402" s="3" t="s">
        <v>6979</v>
      </c>
      <c r="EA2402">
        <v>102</v>
      </c>
      <c r="EB2402">
        <v>0</v>
      </c>
      <c r="EC2402">
        <v>288</v>
      </c>
      <c r="ED2402">
        <v>0</v>
      </c>
      <c r="EE2402">
        <v>102</v>
      </c>
      <c r="EF2402">
        <v>288</v>
      </c>
      <c r="EG2402">
        <v>57.6</v>
      </c>
      <c r="EH2402">
        <v>1.7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73</v>
      </c>
      <c r="F2403" s="3" t="s">
        <v>1174</v>
      </c>
      <c r="G2403" s="3" t="s">
        <v>1270</v>
      </c>
      <c r="H2403" s="3" t="s">
        <v>1271</v>
      </c>
      <c r="I2403" s="3" t="s">
        <v>88</v>
      </c>
      <c r="J2403" s="3" t="s">
        <v>89</v>
      </c>
      <c r="K2403" s="3" t="s">
        <v>1272</v>
      </c>
      <c r="L2403" s="3" t="s">
        <v>1273</v>
      </c>
      <c r="M2403" s="3" t="s">
        <v>164</v>
      </c>
      <c r="N2403" s="3" t="s">
        <v>888</v>
      </c>
      <c r="O2403">
        <v>3</v>
      </c>
      <c r="P2403" s="3" t="s">
        <v>3558</v>
      </c>
      <c r="Q2403" s="3" t="s">
        <v>3558</v>
      </c>
      <c r="R2403" s="3" t="s">
        <v>3558</v>
      </c>
      <c r="S2403" s="3" t="s">
        <v>814</v>
      </c>
      <c r="T2403" s="3" t="s">
        <v>2151</v>
      </c>
      <c r="U2403" s="3" t="s">
        <v>282</v>
      </c>
      <c r="V2403" s="3" t="s">
        <v>173</v>
      </c>
      <c r="W2403" s="3" t="s">
        <v>173</v>
      </c>
      <c r="X2403" s="3" t="s">
        <v>4437</v>
      </c>
      <c r="Y2403" s="3" t="s">
        <v>175</v>
      </c>
      <c r="Z2403" s="3" t="s">
        <v>3804</v>
      </c>
      <c r="AA2403" s="3" t="s">
        <v>17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90</v>
      </c>
      <c r="AU2403">
        <v>0</v>
      </c>
      <c r="AV2403">
        <v>0</v>
      </c>
      <c r="AW2403">
        <v>9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240</v>
      </c>
      <c r="CQ2403">
        <v>0</v>
      </c>
      <c r="CR2403">
        <v>0</v>
      </c>
      <c r="CS2403">
        <v>24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90</v>
      </c>
      <c r="DG2403">
        <v>0</v>
      </c>
      <c r="DH2403">
        <v>0</v>
      </c>
      <c r="DI2403">
        <v>90</v>
      </c>
      <c r="DJ2403">
        <v>0</v>
      </c>
      <c r="DK2403">
        <v>0</v>
      </c>
      <c r="DL2403">
        <v>0</v>
      </c>
      <c r="DM2403">
        <v>0</v>
      </c>
      <c r="DN2403">
        <v>335</v>
      </c>
      <c r="DO2403">
        <v>0</v>
      </c>
      <c r="DP2403">
        <v>0</v>
      </c>
      <c r="DQ2403">
        <v>335</v>
      </c>
      <c r="DR2403">
        <v>0</v>
      </c>
      <c r="DS2403">
        <v>0</v>
      </c>
      <c r="DT2403">
        <v>164</v>
      </c>
      <c r="DU2403">
        <v>0.17183300000000001</v>
      </c>
      <c r="DV2403">
        <v>360</v>
      </c>
      <c r="DW2403">
        <v>0</v>
      </c>
      <c r="DX2403">
        <v>0</v>
      </c>
      <c r="DY2403" s="4">
        <v>46446</v>
      </c>
      <c r="DZ2403" s="3" t="s">
        <v>6979</v>
      </c>
      <c r="EA2403">
        <v>189</v>
      </c>
      <c r="EB2403">
        <v>0</v>
      </c>
      <c r="EC2403">
        <v>755</v>
      </c>
      <c r="ED2403">
        <v>0</v>
      </c>
      <c r="EE2403">
        <v>189</v>
      </c>
      <c r="EF2403">
        <v>755</v>
      </c>
      <c r="EG2403">
        <v>188.75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24</v>
      </c>
      <c r="F2404" s="3" t="s">
        <v>1325</v>
      </c>
      <c r="G2404" s="3" t="s">
        <v>1270</v>
      </c>
      <c r="H2404" s="3" t="s">
        <v>1271</v>
      </c>
      <c r="I2404" s="3" t="s">
        <v>83</v>
      </c>
      <c r="J2404" s="3" t="s">
        <v>1433</v>
      </c>
      <c r="K2404" s="3" t="s">
        <v>1281</v>
      </c>
      <c r="L2404" s="3" t="s">
        <v>1306</v>
      </c>
      <c r="M2404" s="3" t="s">
        <v>164</v>
      </c>
      <c r="N2404" s="3" t="s">
        <v>888</v>
      </c>
      <c r="O2404">
        <v>4</v>
      </c>
      <c r="P2404" s="3" t="s">
        <v>3558</v>
      </c>
      <c r="Q2404" s="3" t="s">
        <v>3558</v>
      </c>
      <c r="R2404" s="3" t="s">
        <v>3558</v>
      </c>
      <c r="S2404" s="3" t="s">
        <v>428</v>
      </c>
      <c r="T2404" s="3" t="s">
        <v>2286</v>
      </c>
      <c r="U2404" s="3" t="s">
        <v>182</v>
      </c>
      <c r="V2404" s="3" t="s">
        <v>167</v>
      </c>
      <c r="W2404" s="3" t="s">
        <v>183</v>
      </c>
      <c r="X2404" s="3" t="s">
        <v>184</v>
      </c>
      <c r="Y2404" s="3" t="s">
        <v>169</v>
      </c>
      <c r="Z2404" s="3" t="s">
        <v>292</v>
      </c>
      <c r="AA2404" s="3" t="s">
        <v>170</v>
      </c>
      <c r="AB2404">
        <v>0</v>
      </c>
      <c r="AC2404">
        <v>0</v>
      </c>
      <c r="AD2404">
        <v>0</v>
      </c>
      <c r="AE2404">
        <v>0</v>
      </c>
      <c r="AF2404">
        <v>2</v>
      </c>
      <c r="AG2404">
        <v>2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2</v>
      </c>
      <c r="BB2404">
        <v>0</v>
      </c>
      <c r="BC2404">
        <v>0</v>
      </c>
      <c r="BD2404">
        <v>0</v>
      </c>
      <c r="BE2404">
        <v>2</v>
      </c>
      <c r="BF2404">
        <v>0</v>
      </c>
      <c r="BG2404">
        <v>0</v>
      </c>
      <c r="BH2404">
        <v>0</v>
      </c>
      <c r="BI2404">
        <v>2</v>
      </c>
      <c r="BJ2404">
        <v>0</v>
      </c>
      <c r="BK2404">
        <v>0</v>
      </c>
      <c r="BL2404">
        <v>0</v>
      </c>
      <c r="BM2404">
        <v>2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2</v>
      </c>
      <c r="BZ2404">
        <v>0</v>
      </c>
      <c r="CA2404">
        <v>0</v>
      </c>
      <c r="CB2404">
        <v>0</v>
      </c>
      <c r="CC2404">
        <v>2</v>
      </c>
      <c r="CD2404">
        <v>0</v>
      </c>
      <c r="CE2404">
        <v>0</v>
      </c>
      <c r="CF2404">
        <v>0</v>
      </c>
      <c r="CG2404">
        <v>4</v>
      </c>
      <c r="CH2404">
        <v>0</v>
      </c>
      <c r="CI2404">
        <v>0</v>
      </c>
      <c r="CJ2404">
        <v>0</v>
      </c>
      <c r="CK2404">
        <v>4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6</v>
      </c>
      <c r="CX2404">
        <v>0</v>
      </c>
      <c r="CY2404">
        <v>0</v>
      </c>
      <c r="CZ2404">
        <v>0</v>
      </c>
      <c r="DA2404">
        <v>6</v>
      </c>
      <c r="DB2404">
        <v>0</v>
      </c>
      <c r="DC2404">
        <v>0</v>
      </c>
      <c r="DD2404">
        <v>0</v>
      </c>
      <c r="DE2404">
        <v>2</v>
      </c>
      <c r="DF2404">
        <v>0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5</v>
      </c>
      <c r="DN2404">
        <v>0</v>
      </c>
      <c r="DO2404">
        <v>0</v>
      </c>
      <c r="DP2404">
        <v>0</v>
      </c>
      <c r="DQ2404">
        <v>5</v>
      </c>
      <c r="DR2404">
        <v>0</v>
      </c>
      <c r="DS2404">
        <v>0</v>
      </c>
      <c r="DT2404">
        <v>0</v>
      </c>
      <c r="DU2404">
        <v>148.75</v>
      </c>
      <c r="DV2404">
        <v>10</v>
      </c>
      <c r="DW2404">
        <v>0</v>
      </c>
      <c r="DX2404">
        <v>0</v>
      </c>
      <c r="DY2404" s="4">
        <v>46203</v>
      </c>
      <c r="DZ2404" s="3" t="s">
        <v>6979</v>
      </c>
      <c r="EA2404">
        <v>5</v>
      </c>
      <c r="EB2404">
        <v>0</v>
      </c>
      <c r="EC2404">
        <v>25</v>
      </c>
      <c r="ED2404">
        <v>0</v>
      </c>
      <c r="EE2404">
        <v>5</v>
      </c>
      <c r="EF2404">
        <v>25</v>
      </c>
      <c r="EG2404">
        <v>3.125</v>
      </c>
      <c r="EH2404">
        <v>1.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73</v>
      </c>
      <c r="F2405" s="3" t="s">
        <v>1174</v>
      </c>
      <c r="G2405" s="3" t="s">
        <v>1270</v>
      </c>
      <c r="H2405" s="3" t="s">
        <v>1271</v>
      </c>
      <c r="I2405" s="3" t="s">
        <v>73</v>
      </c>
      <c r="J2405" s="3" t="s">
        <v>74</v>
      </c>
      <c r="K2405" s="3" t="s">
        <v>1272</v>
      </c>
      <c r="L2405" s="3" t="s">
        <v>1273</v>
      </c>
      <c r="M2405" s="3" t="s">
        <v>164</v>
      </c>
      <c r="N2405" s="3" t="s">
        <v>888</v>
      </c>
      <c r="O2405">
        <v>5</v>
      </c>
      <c r="P2405" s="3" t="s">
        <v>3558</v>
      </c>
      <c r="Q2405" s="3" t="s">
        <v>3558</v>
      </c>
      <c r="R2405" s="3" t="s">
        <v>3558</v>
      </c>
      <c r="S2405" s="3" t="s">
        <v>236</v>
      </c>
      <c r="T2405" s="3" t="s">
        <v>2470</v>
      </c>
      <c r="U2405" s="3" t="s">
        <v>166</v>
      </c>
      <c r="V2405" s="3" t="s">
        <v>167</v>
      </c>
      <c r="W2405" s="3" t="s">
        <v>168</v>
      </c>
      <c r="X2405" s="3" t="s">
        <v>168</v>
      </c>
      <c r="Y2405" s="3" t="s">
        <v>175</v>
      </c>
      <c r="Z2405" s="3" t="s">
        <v>292</v>
      </c>
      <c r="AA2405" s="3" t="s">
        <v>17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2</v>
      </c>
      <c r="DN2405">
        <v>0</v>
      </c>
      <c r="DO2405">
        <v>0</v>
      </c>
      <c r="DP2405">
        <v>0</v>
      </c>
      <c r="DQ2405">
        <v>2</v>
      </c>
      <c r="DR2405">
        <v>0</v>
      </c>
      <c r="DS2405">
        <v>0</v>
      </c>
      <c r="DT2405">
        <v>4</v>
      </c>
      <c r="DU2405">
        <v>10</v>
      </c>
      <c r="DV2405">
        <v>2</v>
      </c>
      <c r="DW2405">
        <v>0</v>
      </c>
      <c r="DX2405">
        <v>0</v>
      </c>
      <c r="DY2405" s="4">
        <v>47300</v>
      </c>
      <c r="DZ2405" s="3" t="s">
        <v>6979</v>
      </c>
      <c r="EA2405">
        <v>2</v>
      </c>
      <c r="EB2405">
        <v>0</v>
      </c>
      <c r="EC2405">
        <v>2</v>
      </c>
      <c r="ED2405">
        <v>0</v>
      </c>
      <c r="EE2405">
        <v>2</v>
      </c>
      <c r="EF2405">
        <v>2</v>
      </c>
      <c r="EG2405">
        <v>2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268</v>
      </c>
      <c r="F2406" s="3" t="s">
        <v>1269</v>
      </c>
      <c r="G2406" s="3" t="s">
        <v>1270</v>
      </c>
      <c r="H2406" s="3" t="s">
        <v>1271</v>
      </c>
      <c r="I2406" s="3" t="s">
        <v>58</v>
      </c>
      <c r="J2406" s="3" t="s">
        <v>59</v>
      </c>
      <c r="K2406" s="3" t="s">
        <v>1272</v>
      </c>
      <c r="L2406" s="3" t="s">
        <v>1273</v>
      </c>
      <c r="M2406" s="3" t="s">
        <v>164</v>
      </c>
      <c r="N2406" s="3" t="s">
        <v>888</v>
      </c>
      <c r="O2406">
        <v>3</v>
      </c>
      <c r="P2406" s="3" t="s">
        <v>3558</v>
      </c>
      <c r="Q2406" s="3" t="s">
        <v>3558</v>
      </c>
      <c r="R2406" s="3" t="s">
        <v>3558</v>
      </c>
      <c r="S2406" s="3" t="s">
        <v>397</v>
      </c>
      <c r="T2406" s="3" t="s">
        <v>2706</v>
      </c>
      <c r="U2406" s="3" t="s">
        <v>246</v>
      </c>
      <c r="V2406" s="3" t="s">
        <v>173</v>
      </c>
      <c r="W2406" s="3" t="s">
        <v>4438</v>
      </c>
      <c r="X2406" s="3" t="s">
        <v>4439</v>
      </c>
      <c r="Y2406" s="3" t="s">
        <v>175</v>
      </c>
      <c r="Z2406" s="3" t="s">
        <v>3804</v>
      </c>
      <c r="AA2406" s="3" t="s">
        <v>17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11</v>
      </c>
      <c r="BC2406">
        <v>0</v>
      </c>
      <c r="BD2406">
        <v>0</v>
      </c>
      <c r="BE2406">
        <v>11</v>
      </c>
      <c r="BF2406">
        <v>0</v>
      </c>
      <c r="BG2406">
        <v>0</v>
      </c>
      <c r="BH2406">
        <v>0</v>
      </c>
      <c r="BI2406">
        <v>0</v>
      </c>
      <c r="BJ2406">
        <v>74</v>
      </c>
      <c r="BK2406">
        <v>0</v>
      </c>
      <c r="BL2406">
        <v>0</v>
      </c>
      <c r="BM2406">
        <v>74</v>
      </c>
      <c r="BN2406">
        <v>0</v>
      </c>
      <c r="BO2406">
        <v>0</v>
      </c>
      <c r="BP2406">
        <v>0</v>
      </c>
      <c r="BQ2406">
        <v>0</v>
      </c>
      <c r="BR2406">
        <v>50</v>
      </c>
      <c r="BS2406">
        <v>0</v>
      </c>
      <c r="BT2406">
        <v>0</v>
      </c>
      <c r="BU2406">
        <v>50</v>
      </c>
      <c r="BV2406">
        <v>0</v>
      </c>
      <c r="BW2406">
        <v>0</v>
      </c>
      <c r="BX2406">
        <v>0</v>
      </c>
      <c r="BY2406">
        <v>0</v>
      </c>
      <c r="BZ2406">
        <v>26</v>
      </c>
      <c r="CA2406">
        <v>0</v>
      </c>
      <c r="CB2406">
        <v>0</v>
      </c>
      <c r="CC2406">
        <v>26</v>
      </c>
      <c r="CD2406">
        <v>0</v>
      </c>
      <c r="CE2406">
        <v>0</v>
      </c>
      <c r="CF2406">
        <v>0</v>
      </c>
      <c r="CG2406">
        <v>0</v>
      </c>
      <c r="CH2406">
        <v>40</v>
      </c>
      <c r="CI2406">
        <v>0</v>
      </c>
      <c r="CJ2406">
        <v>0</v>
      </c>
      <c r="CK2406">
        <v>40</v>
      </c>
      <c r="CL2406">
        <v>0</v>
      </c>
      <c r="CM2406">
        <v>0</v>
      </c>
      <c r="CN2406">
        <v>0</v>
      </c>
      <c r="CO2406">
        <v>0</v>
      </c>
      <c r="CP2406">
        <v>51</v>
      </c>
      <c r="CQ2406">
        <v>0</v>
      </c>
      <c r="CR2406">
        <v>0</v>
      </c>
      <c r="CS2406">
        <v>51</v>
      </c>
      <c r="CT2406">
        <v>0</v>
      </c>
      <c r="CU2406">
        <v>0</v>
      </c>
      <c r="CV2406">
        <v>0</v>
      </c>
      <c r="CW2406">
        <v>0</v>
      </c>
      <c r="CX2406">
        <v>54</v>
      </c>
      <c r="CY2406">
        <v>0</v>
      </c>
      <c r="CZ2406">
        <v>0</v>
      </c>
      <c r="DA2406">
        <v>54</v>
      </c>
      <c r="DB2406">
        <v>0</v>
      </c>
      <c r="DC2406">
        <v>0</v>
      </c>
      <c r="DD2406">
        <v>0</v>
      </c>
      <c r="DE2406">
        <v>0</v>
      </c>
      <c r="DF2406">
        <v>41</v>
      </c>
      <c r="DG2406">
        <v>0</v>
      </c>
      <c r="DH2406">
        <v>0</v>
      </c>
      <c r="DI2406">
        <v>41</v>
      </c>
      <c r="DJ2406">
        <v>0</v>
      </c>
      <c r="DK2406">
        <v>0</v>
      </c>
      <c r="DL2406">
        <v>0</v>
      </c>
      <c r="DM2406">
        <v>0</v>
      </c>
      <c r="DN2406">
        <v>22</v>
      </c>
      <c r="DO2406">
        <v>0</v>
      </c>
      <c r="DP2406">
        <v>0</v>
      </c>
      <c r="DQ2406">
        <v>22</v>
      </c>
      <c r="DR2406">
        <v>0</v>
      </c>
      <c r="DS2406">
        <v>0</v>
      </c>
      <c r="DT2406">
        <v>48</v>
      </c>
      <c r="DU2406">
        <v>57.484236000000003</v>
      </c>
      <c r="DV2406">
        <v>10</v>
      </c>
      <c r="DW2406">
        <v>0</v>
      </c>
      <c r="DX2406">
        <v>0</v>
      </c>
      <c r="DY2406" s="4">
        <v>46507</v>
      </c>
      <c r="DZ2406" s="3" t="s">
        <v>6979</v>
      </c>
      <c r="EA2406">
        <v>36</v>
      </c>
      <c r="EB2406">
        <v>0</v>
      </c>
      <c r="EC2406">
        <v>369</v>
      </c>
      <c r="ED2406">
        <v>0</v>
      </c>
      <c r="EE2406">
        <v>36</v>
      </c>
      <c r="EF2406">
        <v>369</v>
      </c>
      <c r="EG2406">
        <v>41</v>
      </c>
      <c r="EH2406">
        <v>0.88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24</v>
      </c>
      <c r="F2407" s="3" t="s">
        <v>1325</v>
      </c>
      <c r="G2407" s="3" t="s">
        <v>1270</v>
      </c>
      <c r="H2407" s="3" t="s">
        <v>1271</v>
      </c>
      <c r="I2407" s="3" t="s">
        <v>55</v>
      </c>
      <c r="J2407" s="3" t="s">
        <v>56</v>
      </c>
      <c r="K2407" s="3" t="s">
        <v>1272</v>
      </c>
      <c r="L2407" s="3" t="s">
        <v>1273</v>
      </c>
      <c r="M2407" s="3" t="s">
        <v>164</v>
      </c>
      <c r="N2407" s="3" t="s">
        <v>888</v>
      </c>
      <c r="O2407">
        <v>3</v>
      </c>
      <c r="P2407" s="3" t="s">
        <v>3558</v>
      </c>
      <c r="Q2407" s="3" t="s">
        <v>3558</v>
      </c>
      <c r="R2407" s="3" t="s">
        <v>3558</v>
      </c>
      <c r="S2407" s="3" t="s">
        <v>756</v>
      </c>
      <c r="T2407" s="3" t="s">
        <v>2088</v>
      </c>
      <c r="U2407" s="3" t="s">
        <v>282</v>
      </c>
      <c r="V2407" s="3" t="s">
        <v>173</v>
      </c>
      <c r="W2407" s="3" t="s">
        <v>173</v>
      </c>
      <c r="X2407" s="3" t="s">
        <v>4437</v>
      </c>
      <c r="Y2407" s="3" t="s">
        <v>175</v>
      </c>
      <c r="Z2407" s="3" t="s">
        <v>3804</v>
      </c>
      <c r="AA2407" s="3" t="s">
        <v>170</v>
      </c>
      <c r="AB2407">
        <v>0</v>
      </c>
      <c r="AC2407">
        <v>0</v>
      </c>
      <c r="AD2407">
        <v>530</v>
      </c>
      <c r="AE2407">
        <v>0</v>
      </c>
      <c r="AF2407">
        <v>0</v>
      </c>
      <c r="AG2407">
        <v>53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780</v>
      </c>
      <c r="BC2407">
        <v>0</v>
      </c>
      <c r="BD2407">
        <v>0</v>
      </c>
      <c r="BE2407">
        <v>780</v>
      </c>
      <c r="BF2407">
        <v>0</v>
      </c>
      <c r="BG2407">
        <v>0</v>
      </c>
      <c r="BH2407">
        <v>0</v>
      </c>
      <c r="BI2407">
        <v>0</v>
      </c>
      <c r="BJ2407">
        <v>870</v>
      </c>
      <c r="BK2407">
        <v>0</v>
      </c>
      <c r="BL2407">
        <v>0</v>
      </c>
      <c r="BM2407">
        <v>870</v>
      </c>
      <c r="BN2407">
        <v>0</v>
      </c>
      <c r="BO2407">
        <v>0</v>
      </c>
      <c r="BP2407">
        <v>0</v>
      </c>
      <c r="BQ2407">
        <v>0</v>
      </c>
      <c r="BR2407">
        <v>730</v>
      </c>
      <c r="BS2407">
        <v>0</v>
      </c>
      <c r="BT2407">
        <v>0</v>
      </c>
      <c r="BU2407">
        <v>730</v>
      </c>
      <c r="BV2407">
        <v>0</v>
      </c>
      <c r="BW2407">
        <v>0</v>
      </c>
      <c r="BX2407">
        <v>0</v>
      </c>
      <c r="BY2407">
        <v>0</v>
      </c>
      <c r="BZ2407">
        <v>820</v>
      </c>
      <c r="CA2407">
        <v>0</v>
      </c>
      <c r="CB2407">
        <v>0</v>
      </c>
      <c r="CC2407">
        <v>820</v>
      </c>
      <c r="CD2407">
        <v>0</v>
      </c>
      <c r="CE2407">
        <v>0</v>
      </c>
      <c r="CF2407">
        <v>0</v>
      </c>
      <c r="CG2407">
        <v>0</v>
      </c>
      <c r="CH2407">
        <v>200</v>
      </c>
      <c r="CI2407">
        <v>0</v>
      </c>
      <c r="CJ2407">
        <v>0</v>
      </c>
      <c r="CK2407">
        <v>200</v>
      </c>
      <c r="CL2407">
        <v>0</v>
      </c>
      <c r="CM2407">
        <v>0</v>
      </c>
      <c r="CN2407">
        <v>0</v>
      </c>
      <c r="CO2407">
        <v>0</v>
      </c>
      <c r="CP2407">
        <v>100</v>
      </c>
      <c r="CQ2407">
        <v>0</v>
      </c>
      <c r="CR2407">
        <v>0</v>
      </c>
      <c r="CS2407">
        <v>100</v>
      </c>
      <c r="CT2407">
        <v>0</v>
      </c>
      <c r="CU2407">
        <v>0</v>
      </c>
      <c r="CV2407">
        <v>0</v>
      </c>
      <c r="CW2407">
        <v>0</v>
      </c>
      <c r="CX2407">
        <v>800</v>
      </c>
      <c r="CY2407">
        <v>0</v>
      </c>
      <c r="CZ2407">
        <v>0</v>
      </c>
      <c r="DA2407">
        <v>800</v>
      </c>
      <c r="DB2407">
        <v>0</v>
      </c>
      <c r="DC2407">
        <v>0</v>
      </c>
      <c r="DD2407">
        <v>0</v>
      </c>
      <c r="DE2407">
        <v>0</v>
      </c>
      <c r="DF2407">
        <v>200</v>
      </c>
      <c r="DG2407">
        <v>0</v>
      </c>
      <c r="DH2407">
        <v>0</v>
      </c>
      <c r="DI2407">
        <v>200</v>
      </c>
      <c r="DJ2407">
        <v>0</v>
      </c>
      <c r="DK2407">
        <v>0</v>
      </c>
      <c r="DL2407">
        <v>0</v>
      </c>
      <c r="DM2407">
        <v>0</v>
      </c>
      <c r="DN2407">
        <v>280</v>
      </c>
      <c r="DO2407">
        <v>0</v>
      </c>
      <c r="DP2407">
        <v>0</v>
      </c>
      <c r="DQ2407">
        <v>280</v>
      </c>
      <c r="DR2407">
        <v>0</v>
      </c>
      <c r="DS2407">
        <v>0</v>
      </c>
      <c r="DT2407">
        <v>700</v>
      </c>
      <c r="DU2407">
        <v>6.6500000000000004E-2</v>
      </c>
      <c r="DV2407">
        <v>0</v>
      </c>
      <c r="DW2407">
        <v>0</v>
      </c>
      <c r="DX2407">
        <v>0</v>
      </c>
      <c r="DY2407" s="4">
        <v>47057</v>
      </c>
      <c r="DZ2407" s="3" t="s">
        <v>6979</v>
      </c>
      <c r="EA2407">
        <v>420</v>
      </c>
      <c r="EB2407">
        <v>0</v>
      </c>
      <c r="EC2407">
        <v>5310</v>
      </c>
      <c r="ED2407">
        <v>0</v>
      </c>
      <c r="EE2407">
        <v>420</v>
      </c>
      <c r="EF2407">
        <v>5310</v>
      </c>
      <c r="EG2407">
        <v>531</v>
      </c>
      <c r="EH2407">
        <v>0.79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24</v>
      </c>
      <c r="F2408" s="3" t="s">
        <v>1325</v>
      </c>
      <c r="G2408" s="3" t="s">
        <v>1270</v>
      </c>
      <c r="H2408" s="3" t="s">
        <v>1271</v>
      </c>
      <c r="I2408" s="3" t="s">
        <v>110</v>
      </c>
      <c r="J2408" s="3" t="s">
        <v>111</v>
      </c>
      <c r="K2408" s="3" t="s">
        <v>1272</v>
      </c>
      <c r="L2408" s="3" t="s">
        <v>1273</v>
      </c>
      <c r="M2408" s="3" t="s">
        <v>164</v>
      </c>
      <c r="N2408" s="3" t="s">
        <v>888</v>
      </c>
      <c r="O2408">
        <v>3</v>
      </c>
      <c r="P2408" s="3" t="s">
        <v>3558</v>
      </c>
      <c r="Q2408" s="3" t="s">
        <v>3558</v>
      </c>
      <c r="R2408" s="3" t="s">
        <v>3558</v>
      </c>
      <c r="S2408" s="3" t="s">
        <v>285</v>
      </c>
      <c r="T2408" s="3" t="s">
        <v>2509</v>
      </c>
      <c r="U2408" s="3" t="s">
        <v>182</v>
      </c>
      <c r="V2408" s="3" t="s">
        <v>167</v>
      </c>
      <c r="W2408" s="3" t="s">
        <v>183</v>
      </c>
      <c r="X2408" s="3" t="s">
        <v>184</v>
      </c>
      <c r="Y2408" s="3" t="s">
        <v>169</v>
      </c>
      <c r="Z2408" s="3" t="s">
        <v>3803</v>
      </c>
      <c r="AA2408" s="3" t="s">
        <v>17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30</v>
      </c>
      <c r="AM2408">
        <v>0</v>
      </c>
      <c r="AN2408">
        <v>0</v>
      </c>
      <c r="AO2408">
        <v>30</v>
      </c>
      <c r="AP2408">
        <v>0</v>
      </c>
      <c r="AQ2408">
        <v>0</v>
      </c>
      <c r="AR2408">
        <v>0</v>
      </c>
      <c r="AS2408">
        <v>0</v>
      </c>
      <c r="AT2408">
        <v>150</v>
      </c>
      <c r="AU2408">
        <v>0</v>
      </c>
      <c r="AV2408">
        <v>0</v>
      </c>
      <c r="AW2408">
        <v>150</v>
      </c>
      <c r="AX2408">
        <v>0</v>
      </c>
      <c r="AY2408">
        <v>0</v>
      </c>
      <c r="AZ2408">
        <v>0</v>
      </c>
      <c r="BA2408">
        <v>0</v>
      </c>
      <c r="BB2408">
        <v>60</v>
      </c>
      <c r="BC2408">
        <v>0</v>
      </c>
      <c r="BD2408">
        <v>0</v>
      </c>
      <c r="BE2408">
        <v>60</v>
      </c>
      <c r="BF2408">
        <v>0</v>
      </c>
      <c r="BG2408">
        <v>0</v>
      </c>
      <c r="BH2408">
        <v>0</v>
      </c>
      <c r="BI2408">
        <v>0</v>
      </c>
      <c r="BJ2408">
        <v>60</v>
      </c>
      <c r="BK2408">
        <v>0</v>
      </c>
      <c r="BL2408">
        <v>0</v>
      </c>
      <c r="BM2408">
        <v>6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30</v>
      </c>
      <c r="DU2408">
        <v>1.9850000000000001</v>
      </c>
      <c r="DV2408">
        <v>0</v>
      </c>
      <c r="DW2408">
        <v>0</v>
      </c>
      <c r="DX2408">
        <v>0</v>
      </c>
      <c r="DY2408" s="4">
        <v>46295</v>
      </c>
      <c r="DZ2408" s="3" t="s">
        <v>6979</v>
      </c>
      <c r="EA2408">
        <v>30</v>
      </c>
      <c r="EB2408">
        <v>0</v>
      </c>
      <c r="EC2408">
        <v>300</v>
      </c>
      <c r="ED2408">
        <v>0</v>
      </c>
      <c r="EE2408">
        <v>30</v>
      </c>
      <c r="EF2408">
        <v>300</v>
      </c>
      <c r="EG2408">
        <v>75</v>
      </c>
      <c r="EH2408">
        <v>0.4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881</v>
      </c>
      <c r="F2409" s="3" t="s">
        <v>882</v>
      </c>
      <c r="G2409" s="3" t="s">
        <v>883</v>
      </c>
      <c r="H2409" s="3" t="s">
        <v>884</v>
      </c>
      <c r="I2409" s="3" t="s">
        <v>41</v>
      </c>
      <c r="J2409" s="3" t="s">
        <v>42</v>
      </c>
      <c r="K2409" s="3" t="s">
        <v>885</v>
      </c>
      <c r="L2409" s="3" t="s">
        <v>886</v>
      </c>
      <c r="M2409" s="3" t="s">
        <v>164</v>
      </c>
      <c r="N2409" s="3" t="s">
        <v>887</v>
      </c>
      <c r="O2409">
        <v>5</v>
      </c>
      <c r="P2409" s="3" t="s">
        <v>3558</v>
      </c>
      <c r="Q2409" s="3" t="s">
        <v>3558</v>
      </c>
      <c r="R2409" s="3" t="s">
        <v>3558</v>
      </c>
      <c r="S2409" s="3" t="s">
        <v>284</v>
      </c>
      <c r="T2409" s="3" t="s">
        <v>2508</v>
      </c>
      <c r="U2409" s="3" t="s">
        <v>282</v>
      </c>
      <c r="V2409" s="3" t="s">
        <v>173</v>
      </c>
      <c r="W2409" s="3" t="s">
        <v>173</v>
      </c>
      <c r="X2409" s="3" t="s">
        <v>4437</v>
      </c>
      <c r="Y2409" s="3" t="s">
        <v>175</v>
      </c>
      <c r="Z2409" s="3" t="s">
        <v>3804</v>
      </c>
      <c r="AA2409" s="3" t="s">
        <v>170</v>
      </c>
      <c r="AB2409">
        <v>0</v>
      </c>
      <c r="AC2409">
        <v>0</v>
      </c>
      <c r="AD2409">
        <v>3450</v>
      </c>
      <c r="AE2409">
        <v>0</v>
      </c>
      <c r="AF2409">
        <v>0</v>
      </c>
      <c r="AG2409">
        <v>3450</v>
      </c>
      <c r="AH2409">
        <v>0</v>
      </c>
      <c r="AI2409">
        <v>0</v>
      </c>
      <c r="AJ2409">
        <v>0</v>
      </c>
      <c r="AK2409">
        <v>0</v>
      </c>
      <c r="AL2409">
        <v>3510</v>
      </c>
      <c r="AM2409">
        <v>0</v>
      </c>
      <c r="AN2409">
        <v>0</v>
      </c>
      <c r="AO2409">
        <v>3510</v>
      </c>
      <c r="AP2409">
        <v>0</v>
      </c>
      <c r="AQ2409">
        <v>0</v>
      </c>
      <c r="AR2409">
        <v>0</v>
      </c>
      <c r="AS2409">
        <v>0</v>
      </c>
      <c r="AT2409">
        <v>2790</v>
      </c>
      <c r="AU2409">
        <v>0</v>
      </c>
      <c r="AV2409">
        <v>0</v>
      </c>
      <c r="AW2409">
        <v>2790</v>
      </c>
      <c r="AX2409">
        <v>0</v>
      </c>
      <c r="AY2409">
        <v>0</v>
      </c>
      <c r="AZ2409">
        <v>0</v>
      </c>
      <c r="BA2409">
        <v>0</v>
      </c>
      <c r="BB2409">
        <v>2197</v>
      </c>
      <c r="BC2409">
        <v>0</v>
      </c>
      <c r="BD2409">
        <v>0</v>
      </c>
      <c r="BE2409">
        <v>2197</v>
      </c>
      <c r="BF2409">
        <v>0</v>
      </c>
      <c r="BG2409">
        <v>0</v>
      </c>
      <c r="BH2409">
        <v>0</v>
      </c>
      <c r="BI2409">
        <v>0</v>
      </c>
      <c r="BJ2409">
        <v>3980</v>
      </c>
      <c r="BK2409">
        <v>0</v>
      </c>
      <c r="BL2409">
        <v>0</v>
      </c>
      <c r="BM2409">
        <v>3980</v>
      </c>
      <c r="BN2409">
        <v>0</v>
      </c>
      <c r="BO2409">
        <v>0</v>
      </c>
      <c r="BP2409">
        <v>0</v>
      </c>
      <c r="BQ2409">
        <v>0</v>
      </c>
      <c r="BR2409">
        <v>1769</v>
      </c>
      <c r="BS2409">
        <v>0</v>
      </c>
      <c r="BT2409">
        <v>0</v>
      </c>
      <c r="BU2409">
        <v>1769</v>
      </c>
      <c r="BV2409">
        <v>0</v>
      </c>
      <c r="BW2409">
        <v>0</v>
      </c>
      <c r="BX2409">
        <v>0</v>
      </c>
      <c r="BY2409">
        <v>0</v>
      </c>
      <c r="BZ2409">
        <v>3877</v>
      </c>
      <c r="CA2409">
        <v>0</v>
      </c>
      <c r="CB2409">
        <v>0</v>
      </c>
      <c r="CC2409">
        <v>3877</v>
      </c>
      <c r="CD2409">
        <v>0</v>
      </c>
      <c r="CE2409">
        <v>0</v>
      </c>
      <c r="CF2409">
        <v>0</v>
      </c>
      <c r="CG2409">
        <v>0</v>
      </c>
      <c r="CH2409">
        <v>3500</v>
      </c>
      <c r="CI2409">
        <v>0</v>
      </c>
      <c r="CJ2409">
        <v>0</v>
      </c>
      <c r="CK2409">
        <v>3500</v>
      </c>
      <c r="CL2409">
        <v>0</v>
      </c>
      <c r="CM2409">
        <v>0</v>
      </c>
      <c r="CN2409">
        <v>0</v>
      </c>
      <c r="CO2409">
        <v>0</v>
      </c>
      <c r="CP2409">
        <v>2534</v>
      </c>
      <c r="CQ2409">
        <v>0</v>
      </c>
      <c r="CR2409">
        <v>0</v>
      </c>
      <c r="CS2409">
        <v>2534</v>
      </c>
      <c r="CT2409">
        <v>0</v>
      </c>
      <c r="CU2409">
        <v>0</v>
      </c>
      <c r="CV2409">
        <v>0</v>
      </c>
      <c r="CW2409">
        <v>0</v>
      </c>
      <c r="CX2409">
        <v>2790</v>
      </c>
      <c r="CY2409">
        <v>0</v>
      </c>
      <c r="CZ2409">
        <v>0</v>
      </c>
      <c r="DA2409">
        <v>2790</v>
      </c>
      <c r="DB2409">
        <v>0</v>
      </c>
      <c r="DC2409">
        <v>0</v>
      </c>
      <c r="DD2409">
        <v>0</v>
      </c>
      <c r="DE2409">
        <v>0</v>
      </c>
      <c r="DF2409">
        <v>1972</v>
      </c>
      <c r="DG2409">
        <v>0</v>
      </c>
      <c r="DH2409">
        <v>0</v>
      </c>
      <c r="DI2409">
        <v>1972</v>
      </c>
      <c r="DJ2409">
        <v>0</v>
      </c>
      <c r="DK2409">
        <v>0</v>
      </c>
      <c r="DL2409">
        <v>0</v>
      </c>
      <c r="DM2409">
        <v>0</v>
      </c>
      <c r="DN2409">
        <v>1440</v>
      </c>
      <c r="DO2409">
        <v>0</v>
      </c>
      <c r="DP2409">
        <v>0</v>
      </c>
      <c r="DQ2409">
        <v>1440</v>
      </c>
      <c r="DR2409">
        <v>0</v>
      </c>
      <c r="DS2409">
        <v>0</v>
      </c>
      <c r="DT2409">
        <v>3019</v>
      </c>
      <c r="DU2409">
        <v>1.05</v>
      </c>
      <c r="DV2409">
        <v>0</v>
      </c>
      <c r="DW2409">
        <v>0</v>
      </c>
      <c r="DX2409">
        <v>0</v>
      </c>
      <c r="DY2409" s="4">
        <v>46417</v>
      </c>
      <c r="DZ2409" s="3" t="s">
        <v>6979</v>
      </c>
      <c r="EA2409">
        <v>1579</v>
      </c>
      <c r="EB2409">
        <v>0</v>
      </c>
      <c r="EC2409">
        <v>33809</v>
      </c>
      <c r="ED2409">
        <v>0</v>
      </c>
      <c r="EE2409">
        <v>1579</v>
      </c>
      <c r="EF2409">
        <v>33809</v>
      </c>
      <c r="EG2409">
        <v>2817.416667</v>
      </c>
      <c r="EH2409">
        <v>0.5600000000000000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24</v>
      </c>
      <c r="F2410" s="3" t="s">
        <v>1325</v>
      </c>
      <c r="G2410" s="3" t="s">
        <v>1270</v>
      </c>
      <c r="H2410" s="3" t="s">
        <v>1271</v>
      </c>
      <c r="I2410" s="3" t="s">
        <v>55</v>
      </c>
      <c r="J2410" s="3" t="s">
        <v>56</v>
      </c>
      <c r="K2410" s="3" t="s">
        <v>1272</v>
      </c>
      <c r="L2410" s="3" t="s">
        <v>1273</v>
      </c>
      <c r="M2410" s="3" t="s">
        <v>164</v>
      </c>
      <c r="N2410" s="3" t="s">
        <v>888</v>
      </c>
      <c r="O2410">
        <v>3</v>
      </c>
      <c r="P2410" s="3" t="s">
        <v>3558</v>
      </c>
      <c r="Q2410" s="3" t="s">
        <v>3558</v>
      </c>
      <c r="R2410" s="3" t="s">
        <v>3558</v>
      </c>
      <c r="S2410" s="3" t="s">
        <v>4584</v>
      </c>
      <c r="T2410" s="3" t="s">
        <v>4585</v>
      </c>
      <c r="U2410" s="3" t="s">
        <v>166</v>
      </c>
      <c r="V2410" s="3" t="s">
        <v>167</v>
      </c>
      <c r="W2410" s="3" t="s">
        <v>549</v>
      </c>
      <c r="X2410" s="3" t="s">
        <v>549</v>
      </c>
      <c r="Y2410" s="3" t="s">
        <v>169</v>
      </c>
      <c r="Z2410" s="3" t="s">
        <v>3803</v>
      </c>
      <c r="AA2410" s="3" t="s">
        <v>17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3</v>
      </c>
      <c r="CH2410">
        <v>0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1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1</v>
      </c>
      <c r="DF2410">
        <v>0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0</v>
      </c>
      <c r="DU2410">
        <v>93.75</v>
      </c>
      <c r="DV2410">
        <v>2</v>
      </c>
      <c r="DW2410">
        <v>0</v>
      </c>
      <c r="DX2410">
        <v>0</v>
      </c>
      <c r="DY2410" s="4">
        <v>47390</v>
      </c>
      <c r="DZ2410" s="3" t="s">
        <v>6979</v>
      </c>
      <c r="EA2410">
        <v>1</v>
      </c>
      <c r="EB2410">
        <v>0</v>
      </c>
      <c r="EC2410">
        <v>7</v>
      </c>
      <c r="ED2410">
        <v>0</v>
      </c>
      <c r="EE2410">
        <v>1</v>
      </c>
      <c r="EF2410">
        <v>7</v>
      </c>
      <c r="EG2410">
        <v>1.4</v>
      </c>
      <c r="EH2410">
        <v>0.7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268</v>
      </c>
      <c r="F2411" s="3" t="s">
        <v>1269</v>
      </c>
      <c r="G2411" s="3" t="s">
        <v>1270</v>
      </c>
      <c r="H2411" s="3" t="s">
        <v>1271</v>
      </c>
      <c r="I2411" s="3" t="s">
        <v>31</v>
      </c>
      <c r="J2411" s="3" t="s">
        <v>32</v>
      </c>
      <c r="K2411" s="3" t="s">
        <v>1281</v>
      </c>
      <c r="L2411" s="3" t="s">
        <v>1306</v>
      </c>
      <c r="M2411" s="3" t="s">
        <v>164</v>
      </c>
      <c r="N2411" s="3" t="s">
        <v>888</v>
      </c>
      <c r="O2411">
        <v>3</v>
      </c>
      <c r="P2411" s="3" t="s">
        <v>3558</v>
      </c>
      <c r="Q2411" s="3" t="s">
        <v>3558</v>
      </c>
      <c r="R2411" s="3" t="s">
        <v>3558</v>
      </c>
      <c r="S2411" s="3" t="s">
        <v>181</v>
      </c>
      <c r="T2411" s="3" t="s">
        <v>4298</v>
      </c>
      <c r="U2411" s="3" t="s">
        <v>182</v>
      </c>
      <c r="V2411" s="3" t="s">
        <v>167</v>
      </c>
      <c r="W2411" s="3" t="s">
        <v>183</v>
      </c>
      <c r="X2411" s="3" t="s">
        <v>184</v>
      </c>
      <c r="Y2411" s="3" t="s">
        <v>169</v>
      </c>
      <c r="Z2411" s="3" t="s">
        <v>292</v>
      </c>
      <c r="AA2411" s="3" t="s">
        <v>170</v>
      </c>
      <c r="AB2411">
        <v>0</v>
      </c>
      <c r="AC2411">
        <v>0</v>
      </c>
      <c r="AD2411">
        <v>0</v>
      </c>
      <c r="AE2411">
        <v>0</v>
      </c>
      <c r="AF2411">
        <v>1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1</v>
      </c>
      <c r="AW2411">
        <v>1</v>
      </c>
      <c r="AX2411">
        <v>0</v>
      </c>
      <c r="AY2411">
        <v>0</v>
      </c>
      <c r="AZ2411">
        <v>0</v>
      </c>
      <c r="BA2411">
        <v>2</v>
      </c>
      <c r="BB2411">
        <v>0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2</v>
      </c>
      <c r="BR2411">
        <v>0</v>
      </c>
      <c r="BS2411">
        <v>0</v>
      </c>
      <c r="BT2411">
        <v>0</v>
      </c>
      <c r="BU2411">
        <v>2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1</v>
      </c>
      <c r="CH2411">
        <v>0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1</v>
      </c>
      <c r="CP2411">
        <v>0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248.75</v>
      </c>
      <c r="DV2411">
        <v>2</v>
      </c>
      <c r="DW2411">
        <v>0</v>
      </c>
      <c r="DX2411">
        <v>0</v>
      </c>
      <c r="DY2411" s="4">
        <v>46081</v>
      </c>
      <c r="DZ2411" s="3" t="s">
        <v>6979</v>
      </c>
      <c r="EA2411">
        <v>2</v>
      </c>
      <c r="EB2411">
        <v>0</v>
      </c>
      <c r="EC2411">
        <v>8</v>
      </c>
      <c r="ED2411">
        <v>0</v>
      </c>
      <c r="EE2411">
        <v>2</v>
      </c>
      <c r="EF2411">
        <v>8</v>
      </c>
      <c r="EG2411">
        <v>1.3333330000000001</v>
      </c>
      <c r="EH2411">
        <v>1.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73</v>
      </c>
      <c r="F2412" s="3" t="s">
        <v>1174</v>
      </c>
      <c r="G2412" s="3" t="s">
        <v>1270</v>
      </c>
      <c r="H2412" s="3" t="s">
        <v>1271</v>
      </c>
      <c r="I2412" s="3" t="s">
        <v>118</v>
      </c>
      <c r="J2412" s="3" t="s">
        <v>119</v>
      </c>
      <c r="K2412" s="3" t="s">
        <v>1272</v>
      </c>
      <c r="L2412" s="3" t="s">
        <v>1273</v>
      </c>
      <c r="M2412" s="3" t="s">
        <v>164</v>
      </c>
      <c r="N2412" s="3" t="s">
        <v>888</v>
      </c>
      <c r="O2412">
        <v>5</v>
      </c>
      <c r="P2412" s="3" t="s">
        <v>3558</v>
      </c>
      <c r="Q2412" s="3" t="s">
        <v>3558</v>
      </c>
      <c r="R2412" s="3" t="s">
        <v>3558</v>
      </c>
      <c r="S2412" s="3" t="s">
        <v>1274</v>
      </c>
      <c r="T2412" s="3" t="s">
        <v>2643</v>
      </c>
      <c r="U2412" s="3" t="s">
        <v>172</v>
      </c>
      <c r="V2412" s="3" t="s">
        <v>173</v>
      </c>
      <c r="W2412" s="3" t="s">
        <v>4440</v>
      </c>
      <c r="X2412" s="3" t="s">
        <v>4443</v>
      </c>
      <c r="Y2412" s="3" t="s">
        <v>169</v>
      </c>
      <c r="Z2412" s="3" t="s">
        <v>3803</v>
      </c>
      <c r="AA2412" s="3" t="s">
        <v>170</v>
      </c>
      <c r="AB2412">
        <v>0</v>
      </c>
      <c r="AC2412">
        <v>0</v>
      </c>
      <c r="AD2412">
        <v>0</v>
      </c>
      <c r="AE2412">
        <v>0</v>
      </c>
      <c r="AF2412">
        <v>3</v>
      </c>
      <c r="AG2412">
        <v>3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5</v>
      </c>
      <c r="AO2412">
        <v>5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4</v>
      </c>
      <c r="AW2412">
        <v>4</v>
      </c>
      <c r="AX2412">
        <v>0</v>
      </c>
      <c r="AY2412">
        <v>0</v>
      </c>
      <c r="AZ2412">
        <v>0</v>
      </c>
      <c r="BA2412">
        <v>6</v>
      </c>
      <c r="BB2412">
        <v>0</v>
      </c>
      <c r="BC2412">
        <v>0</v>
      </c>
      <c r="BD2412">
        <v>0</v>
      </c>
      <c r="BE2412">
        <v>6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7</v>
      </c>
      <c r="BR2412">
        <v>0</v>
      </c>
      <c r="BS2412">
        <v>0</v>
      </c>
      <c r="BT2412">
        <v>0</v>
      </c>
      <c r="BU2412">
        <v>7</v>
      </c>
      <c r="BV2412">
        <v>0</v>
      </c>
      <c r="BW2412">
        <v>0</v>
      </c>
      <c r="BX2412">
        <v>0</v>
      </c>
      <c r="BY2412">
        <v>8</v>
      </c>
      <c r="BZ2412">
        <v>0</v>
      </c>
      <c r="CA2412">
        <v>0</v>
      </c>
      <c r="CB2412">
        <v>0</v>
      </c>
      <c r="CC2412">
        <v>8</v>
      </c>
      <c r="CD2412">
        <v>0</v>
      </c>
      <c r="CE2412">
        <v>0</v>
      </c>
      <c r="CF2412">
        <v>0</v>
      </c>
      <c r="CG2412">
        <v>2</v>
      </c>
      <c r="CH2412">
        <v>0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16</v>
      </c>
      <c r="CP2412">
        <v>0</v>
      </c>
      <c r="CQ2412">
        <v>0</v>
      </c>
      <c r="CR2412">
        <v>0</v>
      </c>
      <c r="CS2412">
        <v>16</v>
      </c>
      <c r="CT2412">
        <v>0</v>
      </c>
      <c r="CU2412">
        <v>0</v>
      </c>
      <c r="CV2412">
        <v>0</v>
      </c>
      <c r="CW2412">
        <v>6</v>
      </c>
      <c r="CX2412">
        <v>0</v>
      </c>
      <c r="CY2412">
        <v>0</v>
      </c>
      <c r="CZ2412">
        <v>0</v>
      </c>
      <c r="DA2412">
        <v>6</v>
      </c>
      <c r="DB2412">
        <v>0</v>
      </c>
      <c r="DC2412">
        <v>0</v>
      </c>
      <c r="DD2412">
        <v>0</v>
      </c>
      <c r="DE2412">
        <v>2</v>
      </c>
      <c r="DF2412">
        <v>0</v>
      </c>
      <c r="DG2412">
        <v>0</v>
      </c>
      <c r="DH2412">
        <v>0</v>
      </c>
      <c r="DI2412">
        <v>2</v>
      </c>
      <c r="DJ2412">
        <v>0</v>
      </c>
      <c r="DK2412">
        <v>0</v>
      </c>
      <c r="DL2412">
        <v>0</v>
      </c>
      <c r="DM2412">
        <v>11</v>
      </c>
      <c r="DN2412">
        <v>0</v>
      </c>
      <c r="DO2412">
        <v>0</v>
      </c>
      <c r="DP2412">
        <v>0</v>
      </c>
      <c r="DQ2412">
        <v>11</v>
      </c>
      <c r="DR2412">
        <v>0</v>
      </c>
      <c r="DS2412">
        <v>0</v>
      </c>
      <c r="DT2412">
        <v>18</v>
      </c>
      <c r="DU2412">
        <v>12.480625</v>
      </c>
      <c r="DV2412">
        <v>0</v>
      </c>
      <c r="DW2412">
        <v>0</v>
      </c>
      <c r="DX2412">
        <v>0</v>
      </c>
      <c r="DY2412" s="4">
        <v>46356</v>
      </c>
      <c r="DZ2412" s="3" t="s">
        <v>6979</v>
      </c>
      <c r="EA2412">
        <v>7</v>
      </c>
      <c r="EB2412">
        <v>0</v>
      </c>
      <c r="EC2412">
        <v>70</v>
      </c>
      <c r="ED2412">
        <v>0</v>
      </c>
      <c r="EE2412">
        <v>7</v>
      </c>
      <c r="EF2412">
        <v>70</v>
      </c>
      <c r="EG2412">
        <v>6.3636359999999996</v>
      </c>
      <c r="EH2412">
        <v>1.100000000000000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268</v>
      </c>
      <c r="F2413" s="3" t="s">
        <v>1269</v>
      </c>
      <c r="G2413" s="3" t="s">
        <v>1270</v>
      </c>
      <c r="H2413" s="3" t="s">
        <v>1271</v>
      </c>
      <c r="I2413" s="3" t="s">
        <v>81</v>
      </c>
      <c r="J2413" s="3" t="s">
        <v>82</v>
      </c>
      <c r="K2413" s="3" t="s">
        <v>1272</v>
      </c>
      <c r="L2413" s="3" t="s">
        <v>1273</v>
      </c>
      <c r="M2413" s="3" t="s">
        <v>164</v>
      </c>
      <c r="N2413" s="3" t="s">
        <v>888</v>
      </c>
      <c r="O2413">
        <v>3</v>
      </c>
      <c r="P2413" s="3" t="s">
        <v>3558</v>
      </c>
      <c r="Q2413" s="3" t="s">
        <v>3558</v>
      </c>
      <c r="R2413" s="3" t="s">
        <v>3558</v>
      </c>
      <c r="S2413" s="3" t="s">
        <v>538</v>
      </c>
      <c r="T2413" s="3" t="s">
        <v>4239</v>
      </c>
      <c r="U2413" s="3" t="s">
        <v>166</v>
      </c>
      <c r="V2413" s="3" t="s">
        <v>167</v>
      </c>
      <c r="W2413" s="3" t="s">
        <v>168</v>
      </c>
      <c r="X2413" s="3" t="s">
        <v>168</v>
      </c>
      <c r="Y2413" s="3" t="s">
        <v>169</v>
      </c>
      <c r="Z2413" s="3" t="s">
        <v>292</v>
      </c>
      <c r="AA2413" s="3" t="s">
        <v>170</v>
      </c>
      <c r="AB2413">
        <v>0</v>
      </c>
      <c r="AC2413">
        <v>0</v>
      </c>
      <c r="AD2413">
        <v>0</v>
      </c>
      <c r="AE2413">
        <v>0</v>
      </c>
      <c r="AF2413">
        <v>34</v>
      </c>
      <c r="AG2413">
        <v>34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8</v>
      </c>
      <c r="AW2413">
        <v>8</v>
      </c>
      <c r="AX2413">
        <v>0</v>
      </c>
      <c r="AY2413">
        <v>0</v>
      </c>
      <c r="AZ2413">
        <v>0</v>
      </c>
      <c r="BA2413">
        <v>54</v>
      </c>
      <c r="BB2413">
        <v>0</v>
      </c>
      <c r="BC2413">
        <v>0</v>
      </c>
      <c r="BD2413">
        <v>0</v>
      </c>
      <c r="BE2413">
        <v>54</v>
      </c>
      <c r="BF2413">
        <v>0</v>
      </c>
      <c r="BG2413">
        <v>0</v>
      </c>
      <c r="BH2413">
        <v>0</v>
      </c>
      <c r="BI2413">
        <v>10</v>
      </c>
      <c r="BJ2413">
        <v>0</v>
      </c>
      <c r="BK2413">
        <v>0</v>
      </c>
      <c r="BL2413">
        <v>0</v>
      </c>
      <c r="BM2413">
        <v>10</v>
      </c>
      <c r="BN2413">
        <v>0</v>
      </c>
      <c r="BO2413">
        <v>0</v>
      </c>
      <c r="BP2413">
        <v>0</v>
      </c>
      <c r="BQ2413">
        <v>18</v>
      </c>
      <c r="BR2413">
        <v>0</v>
      </c>
      <c r="BS2413">
        <v>0</v>
      </c>
      <c r="BT2413">
        <v>0</v>
      </c>
      <c r="BU2413">
        <v>18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</v>
      </c>
      <c r="CX2413">
        <v>0</v>
      </c>
      <c r="CY2413">
        <v>0</v>
      </c>
      <c r="CZ2413">
        <v>0</v>
      </c>
      <c r="DA2413">
        <v>4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5</v>
      </c>
      <c r="DU2413">
        <v>5.1875</v>
      </c>
      <c r="DV2413">
        <v>0</v>
      </c>
      <c r="DW2413">
        <v>0</v>
      </c>
      <c r="DX2413">
        <v>0</v>
      </c>
      <c r="DY2413" s="4">
        <v>46783</v>
      </c>
      <c r="DZ2413" s="3" t="s">
        <v>6979</v>
      </c>
      <c r="EA2413">
        <v>35</v>
      </c>
      <c r="EB2413">
        <v>0</v>
      </c>
      <c r="EC2413">
        <v>128</v>
      </c>
      <c r="ED2413">
        <v>0</v>
      </c>
      <c r="EE2413">
        <v>35</v>
      </c>
      <c r="EF2413">
        <v>128</v>
      </c>
      <c r="EG2413">
        <v>21.333333</v>
      </c>
      <c r="EH2413">
        <v>1.640000000000000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24</v>
      </c>
      <c r="F2414" s="3" t="s">
        <v>1325</v>
      </c>
      <c r="G2414" s="3" t="s">
        <v>1270</v>
      </c>
      <c r="H2414" s="3" t="s">
        <v>1271</v>
      </c>
      <c r="I2414" s="3" t="s">
        <v>96</v>
      </c>
      <c r="J2414" s="3" t="s">
        <v>97</v>
      </c>
      <c r="K2414" s="3" t="s">
        <v>1272</v>
      </c>
      <c r="L2414" s="3" t="s">
        <v>1273</v>
      </c>
      <c r="M2414" s="3" t="s">
        <v>164</v>
      </c>
      <c r="N2414" s="3" t="s">
        <v>888</v>
      </c>
      <c r="O2414">
        <v>3</v>
      </c>
      <c r="P2414" s="3" t="s">
        <v>3558</v>
      </c>
      <c r="Q2414" s="3" t="s">
        <v>3558</v>
      </c>
      <c r="R2414" s="3" t="s">
        <v>3558</v>
      </c>
      <c r="S2414" s="3" t="s">
        <v>409</v>
      </c>
      <c r="T2414" s="3" t="s">
        <v>2730</v>
      </c>
      <c r="U2414" s="3" t="s">
        <v>166</v>
      </c>
      <c r="V2414" s="3" t="s">
        <v>167</v>
      </c>
      <c r="W2414" s="3" t="s">
        <v>168</v>
      </c>
      <c r="X2414" s="3" t="s">
        <v>168</v>
      </c>
      <c r="Y2414" s="3" t="s">
        <v>175</v>
      </c>
      <c r="Z2414" s="3" t="s">
        <v>3803</v>
      </c>
      <c r="AA2414" s="3" t="s">
        <v>17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59</v>
      </c>
      <c r="AM2414">
        <v>0</v>
      </c>
      <c r="AN2414">
        <v>0</v>
      </c>
      <c r="AO2414">
        <v>159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263</v>
      </c>
      <c r="BB2414">
        <v>0</v>
      </c>
      <c r="BC2414">
        <v>0</v>
      </c>
      <c r="BD2414">
        <v>0</v>
      </c>
      <c r="BE2414">
        <v>263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61</v>
      </c>
      <c r="BS2414">
        <v>0</v>
      </c>
      <c r="BT2414">
        <v>0</v>
      </c>
      <c r="BU2414">
        <v>161</v>
      </c>
      <c r="BV2414">
        <v>0</v>
      </c>
      <c r="BW2414">
        <v>0</v>
      </c>
      <c r="BX2414">
        <v>0</v>
      </c>
      <c r="BY2414">
        <v>0</v>
      </c>
      <c r="BZ2414">
        <v>193</v>
      </c>
      <c r="CA2414">
        <v>0</v>
      </c>
      <c r="CB2414">
        <v>0</v>
      </c>
      <c r="CC2414">
        <v>193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0</v>
      </c>
      <c r="CX2414">
        <v>0</v>
      </c>
      <c r="CY2414">
        <v>0</v>
      </c>
      <c r="CZ2414">
        <v>0</v>
      </c>
      <c r="DA2414">
        <v>2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60</v>
      </c>
      <c r="DU2414">
        <v>1.90625</v>
      </c>
      <c r="DV2414">
        <v>100</v>
      </c>
      <c r="DW2414">
        <v>0</v>
      </c>
      <c r="DX2414">
        <v>0</v>
      </c>
      <c r="DY2414" s="4">
        <v>47741</v>
      </c>
      <c r="DZ2414" s="3" t="s">
        <v>6979</v>
      </c>
      <c r="EA2414">
        <v>260</v>
      </c>
      <c r="EB2414">
        <v>0</v>
      </c>
      <c r="EC2414">
        <v>796</v>
      </c>
      <c r="ED2414">
        <v>0</v>
      </c>
      <c r="EE2414">
        <v>260</v>
      </c>
      <c r="EF2414">
        <v>796</v>
      </c>
      <c r="EG2414">
        <v>159.19999999999999</v>
      </c>
      <c r="EH2414">
        <v>1.6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24</v>
      </c>
      <c r="F2415" s="3" t="s">
        <v>1325</v>
      </c>
      <c r="G2415" s="3" t="s">
        <v>1270</v>
      </c>
      <c r="H2415" s="3" t="s">
        <v>1271</v>
      </c>
      <c r="I2415" s="3" t="s">
        <v>114</v>
      </c>
      <c r="J2415" s="3" t="s">
        <v>115</v>
      </c>
      <c r="K2415" s="3" t="s">
        <v>1272</v>
      </c>
      <c r="L2415" s="3" t="s">
        <v>1273</v>
      </c>
      <c r="M2415" s="3" t="s">
        <v>164</v>
      </c>
      <c r="N2415" s="3" t="s">
        <v>888</v>
      </c>
      <c r="O2415">
        <v>3</v>
      </c>
      <c r="P2415" s="3" t="s">
        <v>3558</v>
      </c>
      <c r="Q2415" s="3" t="s">
        <v>3558</v>
      </c>
      <c r="R2415" s="3" t="s">
        <v>3558</v>
      </c>
      <c r="S2415" s="3" t="s">
        <v>1278</v>
      </c>
      <c r="T2415" s="3" t="s">
        <v>2329</v>
      </c>
      <c r="U2415" s="3" t="s">
        <v>166</v>
      </c>
      <c r="V2415" s="3" t="s">
        <v>167</v>
      </c>
      <c r="W2415" s="3" t="s">
        <v>254</v>
      </c>
      <c r="X2415" s="3" t="s">
        <v>255</v>
      </c>
      <c r="Y2415" s="3" t="s">
        <v>169</v>
      </c>
      <c r="Z2415" s="3" t="s">
        <v>292</v>
      </c>
      <c r="AA2415" s="3" t="s">
        <v>17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7</v>
      </c>
      <c r="AL2415">
        <v>0</v>
      </c>
      <c r="AM2415">
        <v>0</v>
      </c>
      <c r="AN2415">
        <v>0</v>
      </c>
      <c r="AO2415">
        <v>17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26</v>
      </c>
      <c r="BJ2415">
        <v>0</v>
      </c>
      <c r="BK2415">
        <v>0</v>
      </c>
      <c r="BL2415">
        <v>0</v>
      </c>
      <c r="BM2415">
        <v>26</v>
      </c>
      <c r="BN2415">
        <v>0</v>
      </c>
      <c r="BO2415">
        <v>0</v>
      </c>
      <c r="BP2415">
        <v>0</v>
      </c>
      <c r="BQ2415">
        <v>11</v>
      </c>
      <c r="BR2415">
        <v>0</v>
      </c>
      <c r="BS2415">
        <v>0</v>
      </c>
      <c r="BT2415">
        <v>0</v>
      </c>
      <c r="BU2415">
        <v>11</v>
      </c>
      <c r="BV2415">
        <v>0</v>
      </c>
      <c r="BW2415">
        <v>0</v>
      </c>
      <c r="BX2415">
        <v>0</v>
      </c>
      <c r="BY2415">
        <v>8</v>
      </c>
      <c r="BZ2415">
        <v>0</v>
      </c>
      <c r="CA2415">
        <v>0</v>
      </c>
      <c r="CB2415">
        <v>0</v>
      </c>
      <c r="CC2415">
        <v>8</v>
      </c>
      <c r="CD2415">
        <v>0</v>
      </c>
      <c r="CE2415">
        <v>0</v>
      </c>
      <c r="CF2415">
        <v>0</v>
      </c>
      <c r="CG2415">
        <v>3</v>
      </c>
      <c r="CH2415">
        <v>0</v>
      </c>
      <c r="CI2415">
        <v>0</v>
      </c>
      <c r="CJ2415">
        <v>0</v>
      </c>
      <c r="CK2415">
        <v>3</v>
      </c>
      <c r="CL2415">
        <v>0</v>
      </c>
      <c r="CM2415">
        <v>0</v>
      </c>
      <c r="CN2415">
        <v>0</v>
      </c>
      <c r="CO2415">
        <v>3</v>
      </c>
      <c r="CP2415">
        <v>0</v>
      </c>
      <c r="CQ2415">
        <v>0</v>
      </c>
      <c r="CR2415">
        <v>0</v>
      </c>
      <c r="CS2415">
        <v>3</v>
      </c>
      <c r="CT2415">
        <v>0</v>
      </c>
      <c r="CU2415">
        <v>0</v>
      </c>
      <c r="CV2415">
        <v>0</v>
      </c>
      <c r="CW2415">
        <v>8</v>
      </c>
      <c r="CX2415">
        <v>0</v>
      </c>
      <c r="CY2415">
        <v>0</v>
      </c>
      <c r="CZ2415">
        <v>0</v>
      </c>
      <c r="DA2415">
        <v>8</v>
      </c>
      <c r="DB2415">
        <v>0</v>
      </c>
      <c r="DC2415">
        <v>0</v>
      </c>
      <c r="DD2415">
        <v>0</v>
      </c>
      <c r="DE2415">
        <v>5</v>
      </c>
      <c r="DF2415">
        <v>0</v>
      </c>
      <c r="DG2415">
        <v>0</v>
      </c>
      <c r="DH2415">
        <v>0</v>
      </c>
      <c r="DI2415">
        <v>5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4</v>
      </c>
      <c r="DU2415">
        <v>4.0415000000000001</v>
      </c>
      <c r="DV2415">
        <v>0</v>
      </c>
      <c r="DW2415">
        <v>0</v>
      </c>
      <c r="DX2415">
        <v>0</v>
      </c>
      <c r="DY2415" s="4">
        <v>46173</v>
      </c>
      <c r="DZ2415" s="3" t="s">
        <v>6979</v>
      </c>
      <c r="EA2415">
        <v>14</v>
      </c>
      <c r="EB2415">
        <v>0</v>
      </c>
      <c r="EC2415">
        <v>81</v>
      </c>
      <c r="ED2415">
        <v>0</v>
      </c>
      <c r="EE2415">
        <v>14</v>
      </c>
      <c r="EF2415">
        <v>81</v>
      </c>
      <c r="EG2415">
        <v>10.125</v>
      </c>
      <c r="EH2415">
        <v>1.38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24</v>
      </c>
      <c r="F2416" s="3" t="s">
        <v>1325</v>
      </c>
      <c r="G2416" s="3" t="s">
        <v>1270</v>
      </c>
      <c r="H2416" s="3" t="s">
        <v>1271</v>
      </c>
      <c r="I2416" s="3" t="s">
        <v>55</v>
      </c>
      <c r="J2416" s="3" t="s">
        <v>56</v>
      </c>
      <c r="K2416" s="3" t="s">
        <v>1272</v>
      </c>
      <c r="L2416" s="3" t="s">
        <v>1273</v>
      </c>
      <c r="M2416" s="3" t="s">
        <v>164</v>
      </c>
      <c r="N2416" s="3" t="s">
        <v>888</v>
      </c>
      <c r="O2416">
        <v>3</v>
      </c>
      <c r="P2416" s="3" t="s">
        <v>3558</v>
      </c>
      <c r="Q2416" s="3" t="s">
        <v>3558</v>
      </c>
      <c r="R2416" s="3" t="s">
        <v>3558</v>
      </c>
      <c r="S2416" s="3" t="s">
        <v>505</v>
      </c>
      <c r="T2416" s="3" t="s">
        <v>2405</v>
      </c>
      <c r="U2416" s="3" t="s">
        <v>166</v>
      </c>
      <c r="V2416" s="3" t="s">
        <v>167</v>
      </c>
      <c r="W2416" s="3" t="s">
        <v>168</v>
      </c>
      <c r="X2416" s="3" t="s">
        <v>168</v>
      </c>
      <c r="Y2416" s="3" t="s">
        <v>175</v>
      </c>
      <c r="Z2416" s="3" t="s">
        <v>3804</v>
      </c>
      <c r="AA2416" s="3" t="s">
        <v>170</v>
      </c>
      <c r="AB2416">
        <v>0</v>
      </c>
      <c r="AC2416">
        <v>0</v>
      </c>
      <c r="AD2416">
        <v>393</v>
      </c>
      <c r="AE2416">
        <v>0</v>
      </c>
      <c r="AF2416">
        <v>0</v>
      </c>
      <c r="AG2416">
        <v>393</v>
      </c>
      <c r="AH2416">
        <v>0</v>
      </c>
      <c r="AI2416">
        <v>0</v>
      </c>
      <c r="AJ2416">
        <v>0</v>
      </c>
      <c r="AK2416">
        <v>0</v>
      </c>
      <c r="AL2416">
        <v>100</v>
      </c>
      <c r="AM2416">
        <v>0</v>
      </c>
      <c r="AN2416">
        <v>0</v>
      </c>
      <c r="AO2416">
        <v>100</v>
      </c>
      <c r="AP2416">
        <v>0</v>
      </c>
      <c r="AQ2416">
        <v>0</v>
      </c>
      <c r="AR2416">
        <v>0</v>
      </c>
      <c r="AS2416">
        <v>0</v>
      </c>
      <c r="AT2416">
        <v>450</v>
      </c>
      <c r="AU2416">
        <v>0</v>
      </c>
      <c r="AV2416">
        <v>0</v>
      </c>
      <c r="AW2416">
        <v>450</v>
      </c>
      <c r="AX2416">
        <v>0</v>
      </c>
      <c r="AY2416">
        <v>0</v>
      </c>
      <c r="AZ2416">
        <v>0</v>
      </c>
      <c r="BA2416">
        <v>0</v>
      </c>
      <c r="BB2416">
        <v>200</v>
      </c>
      <c r="BC2416">
        <v>0</v>
      </c>
      <c r="BD2416">
        <v>0</v>
      </c>
      <c r="BE2416">
        <v>200</v>
      </c>
      <c r="BF2416">
        <v>0</v>
      </c>
      <c r="BG2416">
        <v>0</v>
      </c>
      <c r="BH2416">
        <v>0</v>
      </c>
      <c r="BI2416">
        <v>0</v>
      </c>
      <c r="BJ2416">
        <v>200</v>
      </c>
      <c r="BK2416">
        <v>0</v>
      </c>
      <c r="BL2416">
        <v>0</v>
      </c>
      <c r="BM2416">
        <v>200</v>
      </c>
      <c r="BN2416">
        <v>0</v>
      </c>
      <c r="BO2416">
        <v>0</v>
      </c>
      <c r="BP2416">
        <v>0</v>
      </c>
      <c r="BQ2416">
        <v>0</v>
      </c>
      <c r="BR2416">
        <v>300</v>
      </c>
      <c r="BS2416">
        <v>0</v>
      </c>
      <c r="BT2416">
        <v>0</v>
      </c>
      <c r="BU2416">
        <v>300</v>
      </c>
      <c r="BV2416">
        <v>0</v>
      </c>
      <c r="BW2416">
        <v>0</v>
      </c>
      <c r="BX2416">
        <v>0</v>
      </c>
      <c r="BY2416">
        <v>0</v>
      </c>
      <c r="BZ2416">
        <v>115</v>
      </c>
      <c r="CA2416">
        <v>0</v>
      </c>
      <c r="CB2416">
        <v>0</v>
      </c>
      <c r="CC2416">
        <v>115</v>
      </c>
      <c r="CD2416">
        <v>0</v>
      </c>
      <c r="CE2416">
        <v>0</v>
      </c>
      <c r="CF2416">
        <v>0</v>
      </c>
      <c r="CG2416">
        <v>0</v>
      </c>
      <c r="CH2416">
        <v>98</v>
      </c>
      <c r="CI2416">
        <v>0</v>
      </c>
      <c r="CJ2416">
        <v>0</v>
      </c>
      <c r="CK2416">
        <v>98</v>
      </c>
      <c r="CL2416">
        <v>0</v>
      </c>
      <c r="CM2416">
        <v>0</v>
      </c>
      <c r="CN2416">
        <v>0</v>
      </c>
      <c r="CO2416">
        <v>0</v>
      </c>
      <c r="CP2416">
        <v>200</v>
      </c>
      <c r="CQ2416">
        <v>0</v>
      </c>
      <c r="CR2416">
        <v>0</v>
      </c>
      <c r="CS2416">
        <v>200</v>
      </c>
      <c r="CT2416">
        <v>0</v>
      </c>
      <c r="CU2416">
        <v>0</v>
      </c>
      <c r="CV2416">
        <v>0</v>
      </c>
      <c r="CW2416">
        <v>0</v>
      </c>
      <c r="CX2416">
        <v>257</v>
      </c>
      <c r="CY2416">
        <v>0</v>
      </c>
      <c r="CZ2416">
        <v>0</v>
      </c>
      <c r="DA2416">
        <v>257</v>
      </c>
      <c r="DB2416">
        <v>0</v>
      </c>
      <c r="DC2416">
        <v>0</v>
      </c>
      <c r="DD2416">
        <v>0</v>
      </c>
      <c r="DE2416">
        <v>0</v>
      </c>
      <c r="DF2416">
        <v>250</v>
      </c>
      <c r="DG2416">
        <v>0</v>
      </c>
      <c r="DH2416">
        <v>0</v>
      </c>
      <c r="DI2416">
        <v>250</v>
      </c>
      <c r="DJ2416">
        <v>0</v>
      </c>
      <c r="DK2416">
        <v>0</v>
      </c>
      <c r="DL2416">
        <v>0</v>
      </c>
      <c r="DM2416">
        <v>0</v>
      </c>
      <c r="DN2416">
        <v>150</v>
      </c>
      <c r="DO2416">
        <v>0</v>
      </c>
      <c r="DP2416">
        <v>0</v>
      </c>
      <c r="DQ2416">
        <v>150</v>
      </c>
      <c r="DR2416">
        <v>0</v>
      </c>
      <c r="DS2416">
        <v>0</v>
      </c>
      <c r="DT2416">
        <v>50</v>
      </c>
      <c r="DU2416">
        <v>0.77500000000000002</v>
      </c>
      <c r="DV2416">
        <v>500</v>
      </c>
      <c r="DW2416">
        <v>0</v>
      </c>
      <c r="DX2416">
        <v>0</v>
      </c>
      <c r="DY2416" s="4">
        <v>46629</v>
      </c>
      <c r="DZ2416" s="3" t="s">
        <v>6979</v>
      </c>
      <c r="EA2416">
        <v>400</v>
      </c>
      <c r="EB2416">
        <v>0</v>
      </c>
      <c r="EC2416">
        <v>2713</v>
      </c>
      <c r="ED2416">
        <v>0</v>
      </c>
      <c r="EE2416">
        <v>400</v>
      </c>
      <c r="EF2416">
        <v>2713</v>
      </c>
      <c r="EG2416">
        <v>226.08333300000001</v>
      </c>
      <c r="EH2416">
        <v>1.77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73</v>
      </c>
      <c r="F2417" s="3" t="s">
        <v>1174</v>
      </c>
      <c r="G2417" s="3" t="s">
        <v>1270</v>
      </c>
      <c r="H2417" s="3" t="s">
        <v>1271</v>
      </c>
      <c r="I2417" s="3" t="s">
        <v>57</v>
      </c>
      <c r="J2417" s="3" t="s">
        <v>5075</v>
      </c>
      <c r="K2417" s="3" t="s">
        <v>1281</v>
      </c>
      <c r="L2417" s="3" t="s">
        <v>1282</v>
      </c>
      <c r="M2417" s="3" t="s">
        <v>164</v>
      </c>
      <c r="N2417" s="3" t="s">
        <v>888</v>
      </c>
      <c r="O2417">
        <v>3</v>
      </c>
      <c r="P2417" s="3" t="s">
        <v>3558</v>
      </c>
      <c r="Q2417" s="3" t="s">
        <v>3558</v>
      </c>
      <c r="R2417" s="3" t="s">
        <v>3558</v>
      </c>
      <c r="S2417" s="3" t="s">
        <v>1287</v>
      </c>
      <c r="T2417" s="3" t="s">
        <v>2617</v>
      </c>
      <c r="U2417" s="3" t="s">
        <v>166</v>
      </c>
      <c r="V2417" s="3" t="s">
        <v>167</v>
      </c>
      <c r="W2417" s="3" t="s">
        <v>208</v>
      </c>
      <c r="X2417" s="3" t="s">
        <v>209</v>
      </c>
      <c r="Y2417" s="3" t="s">
        <v>169</v>
      </c>
      <c r="Z2417" s="3" t="s">
        <v>292</v>
      </c>
      <c r="AA2417" s="3" t="s">
        <v>17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2</v>
      </c>
      <c r="AO2417">
        <v>2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3</v>
      </c>
      <c r="CX2417">
        <v>0</v>
      </c>
      <c r="CY2417">
        <v>0</v>
      </c>
      <c r="CZ2417">
        <v>0</v>
      </c>
      <c r="DA2417">
        <v>3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4</v>
      </c>
      <c r="DU2417">
        <v>137.5</v>
      </c>
      <c r="DV2417">
        <v>0</v>
      </c>
      <c r="DW2417">
        <v>0</v>
      </c>
      <c r="DX2417">
        <v>0</v>
      </c>
      <c r="DY2417" s="4">
        <v>47482</v>
      </c>
      <c r="DZ2417" s="3" t="s">
        <v>6979</v>
      </c>
      <c r="EA2417">
        <v>4</v>
      </c>
      <c r="EB2417">
        <v>0</v>
      </c>
      <c r="EC2417">
        <v>5</v>
      </c>
      <c r="ED2417">
        <v>0</v>
      </c>
      <c r="EE2417">
        <v>4</v>
      </c>
      <c r="EF2417">
        <v>5</v>
      </c>
      <c r="EG2417">
        <v>2.5</v>
      </c>
      <c r="EH2417">
        <v>1.6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73</v>
      </c>
      <c r="F2418" s="3" t="s">
        <v>1174</v>
      </c>
      <c r="G2418" s="3" t="s">
        <v>1270</v>
      </c>
      <c r="H2418" s="3" t="s">
        <v>1271</v>
      </c>
      <c r="I2418" s="3" t="s">
        <v>92</v>
      </c>
      <c r="J2418" s="3" t="s">
        <v>93</v>
      </c>
      <c r="K2418" s="3" t="s">
        <v>1272</v>
      </c>
      <c r="L2418" s="3" t="s">
        <v>1273</v>
      </c>
      <c r="M2418" s="3" t="s">
        <v>164</v>
      </c>
      <c r="N2418" s="3" t="s">
        <v>888</v>
      </c>
      <c r="O2418">
        <v>3</v>
      </c>
      <c r="P2418" s="3" t="s">
        <v>3558</v>
      </c>
      <c r="Q2418" s="3" t="s">
        <v>3558</v>
      </c>
      <c r="R2418" s="3" t="s">
        <v>3558</v>
      </c>
      <c r="S2418" s="3" t="s">
        <v>94</v>
      </c>
      <c r="T2418" s="3" t="s">
        <v>2196</v>
      </c>
      <c r="U2418" s="3" t="s">
        <v>246</v>
      </c>
      <c r="V2418" s="3" t="s">
        <v>173</v>
      </c>
      <c r="W2418" s="3" t="s">
        <v>173</v>
      </c>
      <c r="X2418" s="3" t="s">
        <v>4437</v>
      </c>
      <c r="Y2418" s="3" t="s">
        <v>175</v>
      </c>
      <c r="Z2418" s="3" t="s">
        <v>292</v>
      </c>
      <c r="AA2418" s="3" t="s">
        <v>17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</v>
      </c>
      <c r="AL2418">
        <v>0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1</v>
      </c>
      <c r="BQ2418">
        <v>0</v>
      </c>
      <c r="BR2418">
        <v>0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3</v>
      </c>
      <c r="BZ2418">
        <v>0</v>
      </c>
      <c r="CA2418">
        <v>0</v>
      </c>
      <c r="CB2418">
        <v>0</v>
      </c>
      <c r="CC2418">
        <v>3</v>
      </c>
      <c r="CD2418">
        <v>0</v>
      </c>
      <c r="CE2418">
        <v>0</v>
      </c>
      <c r="CF2418">
        <v>0</v>
      </c>
      <c r="CG2418">
        <v>1</v>
      </c>
      <c r="CH2418">
        <v>0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</v>
      </c>
      <c r="CX2418">
        <v>0</v>
      </c>
      <c r="CY2418">
        <v>0</v>
      </c>
      <c r="CZ2418">
        <v>0</v>
      </c>
      <c r="DA2418">
        <v>2</v>
      </c>
      <c r="DB2418">
        <v>0</v>
      </c>
      <c r="DC2418">
        <v>0</v>
      </c>
      <c r="DD2418">
        <v>0</v>
      </c>
      <c r="DE2418">
        <v>3</v>
      </c>
      <c r="DF2418">
        <v>0</v>
      </c>
      <c r="DG2418">
        <v>0</v>
      </c>
      <c r="DH2418">
        <v>0</v>
      </c>
      <c r="DI2418">
        <v>3</v>
      </c>
      <c r="DJ2418">
        <v>0</v>
      </c>
      <c r="DK2418">
        <v>0</v>
      </c>
      <c r="DL2418">
        <v>1</v>
      </c>
      <c r="DM2418">
        <v>4</v>
      </c>
      <c r="DN2418">
        <v>0</v>
      </c>
      <c r="DO2418">
        <v>0</v>
      </c>
      <c r="DP2418">
        <v>0</v>
      </c>
      <c r="DQ2418">
        <v>5</v>
      </c>
      <c r="DR2418">
        <v>0</v>
      </c>
      <c r="DS2418">
        <v>0</v>
      </c>
      <c r="DT2418">
        <v>4</v>
      </c>
      <c r="DU2418">
        <v>1.54</v>
      </c>
      <c r="DV2418">
        <v>4</v>
      </c>
      <c r="DW2418">
        <v>0</v>
      </c>
      <c r="DX2418">
        <v>0</v>
      </c>
      <c r="DY2418" s="4">
        <v>46203</v>
      </c>
      <c r="DZ2418" s="3" t="s">
        <v>6979</v>
      </c>
      <c r="EA2418">
        <v>3</v>
      </c>
      <c r="EB2418">
        <v>0</v>
      </c>
      <c r="EC2418">
        <v>17</v>
      </c>
      <c r="ED2418">
        <v>0</v>
      </c>
      <c r="EE2418">
        <v>3</v>
      </c>
      <c r="EF2418">
        <v>17</v>
      </c>
      <c r="EG2418">
        <v>2.125</v>
      </c>
      <c r="EH2418">
        <v>1.4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24</v>
      </c>
      <c r="F2419" s="3" t="s">
        <v>1325</v>
      </c>
      <c r="G2419" s="3" t="s">
        <v>1270</v>
      </c>
      <c r="H2419" s="3" t="s">
        <v>1271</v>
      </c>
      <c r="I2419" s="3" t="s">
        <v>25</v>
      </c>
      <c r="J2419" s="3" t="s">
        <v>26</v>
      </c>
      <c r="K2419" s="3" t="s">
        <v>1281</v>
      </c>
      <c r="L2419" s="3" t="s">
        <v>1306</v>
      </c>
      <c r="M2419" s="3" t="s">
        <v>164</v>
      </c>
      <c r="N2419" s="3" t="s">
        <v>888</v>
      </c>
      <c r="O2419">
        <v>3</v>
      </c>
      <c r="P2419" s="3" t="s">
        <v>3558</v>
      </c>
      <c r="Q2419" s="3" t="s">
        <v>3558</v>
      </c>
      <c r="R2419" s="3" t="s">
        <v>3558</v>
      </c>
      <c r="S2419" s="3" t="s">
        <v>1327</v>
      </c>
      <c r="T2419" s="3" t="s">
        <v>4502</v>
      </c>
      <c r="U2419" s="3" t="s">
        <v>166</v>
      </c>
      <c r="V2419" s="3" t="s">
        <v>167</v>
      </c>
      <c r="W2419" s="3" t="s">
        <v>168</v>
      </c>
      <c r="X2419" s="3" t="s">
        <v>168</v>
      </c>
      <c r="Y2419" s="3" t="s">
        <v>169</v>
      </c>
      <c r="Z2419" s="3" t="s">
        <v>3803</v>
      </c>
      <c r="AA2419" s="3" t="s">
        <v>17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1</v>
      </c>
      <c r="AO2419">
        <v>1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2</v>
      </c>
      <c r="DU2419">
        <v>812.5</v>
      </c>
      <c r="DV2419">
        <v>0</v>
      </c>
      <c r="DW2419">
        <v>0</v>
      </c>
      <c r="DX2419">
        <v>0</v>
      </c>
      <c r="DY2419" s="4">
        <v>46447</v>
      </c>
      <c r="DZ2419" s="3" t="s">
        <v>6979</v>
      </c>
      <c r="EA2419">
        <v>1</v>
      </c>
      <c r="EB2419">
        <v>0</v>
      </c>
      <c r="EC2419">
        <v>2</v>
      </c>
      <c r="ED2419">
        <v>0</v>
      </c>
      <c r="EE2419">
        <v>1</v>
      </c>
      <c r="EF2419">
        <v>2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881</v>
      </c>
      <c r="F2420" s="3" t="s">
        <v>882</v>
      </c>
      <c r="G2420" s="3" t="s">
        <v>883</v>
      </c>
      <c r="H2420" s="3" t="s">
        <v>884</v>
      </c>
      <c r="I2420" s="3" t="s">
        <v>41</v>
      </c>
      <c r="J2420" s="3" t="s">
        <v>42</v>
      </c>
      <c r="K2420" s="3" t="s">
        <v>885</v>
      </c>
      <c r="L2420" s="3" t="s">
        <v>886</v>
      </c>
      <c r="M2420" s="3" t="s">
        <v>164</v>
      </c>
      <c r="N2420" s="3" t="s">
        <v>887</v>
      </c>
      <c r="O2420">
        <v>5</v>
      </c>
      <c r="P2420" s="3" t="s">
        <v>3558</v>
      </c>
      <c r="Q2420" s="3" t="s">
        <v>3558</v>
      </c>
      <c r="R2420" s="3" t="s">
        <v>3558</v>
      </c>
      <c r="S2420" s="3" t="s">
        <v>966</v>
      </c>
      <c r="T2420" s="3" t="s">
        <v>3002</v>
      </c>
      <c r="U2420" s="3" t="s">
        <v>172</v>
      </c>
      <c r="V2420" s="3" t="s">
        <v>173</v>
      </c>
      <c r="W2420" s="3" t="s">
        <v>173</v>
      </c>
      <c r="X2420" s="3" t="s">
        <v>4437</v>
      </c>
      <c r="Y2420" s="3" t="s">
        <v>175</v>
      </c>
      <c r="Z2420" s="3" t="s">
        <v>292</v>
      </c>
      <c r="AA2420" s="3" t="s">
        <v>170</v>
      </c>
      <c r="AB2420">
        <v>0</v>
      </c>
      <c r="AC2420">
        <v>226</v>
      </c>
      <c r="AD2420">
        <v>0</v>
      </c>
      <c r="AE2420">
        <v>0</v>
      </c>
      <c r="AF2420">
        <v>50</v>
      </c>
      <c r="AG2420">
        <v>226</v>
      </c>
      <c r="AH2420">
        <v>0</v>
      </c>
      <c r="AI2420">
        <v>0</v>
      </c>
      <c r="AJ2420">
        <v>0</v>
      </c>
      <c r="AK2420">
        <v>254</v>
      </c>
      <c r="AL2420">
        <v>0</v>
      </c>
      <c r="AM2420">
        <v>0</v>
      </c>
      <c r="AN2420">
        <v>0</v>
      </c>
      <c r="AO2420">
        <v>254</v>
      </c>
      <c r="AP2420">
        <v>0</v>
      </c>
      <c r="AQ2420">
        <v>0</v>
      </c>
      <c r="AR2420">
        <v>0</v>
      </c>
      <c r="AS2420">
        <v>192</v>
      </c>
      <c r="AT2420">
        <v>0</v>
      </c>
      <c r="AU2420">
        <v>0</v>
      </c>
      <c r="AV2420">
        <v>0</v>
      </c>
      <c r="AW2420">
        <v>192</v>
      </c>
      <c r="AX2420">
        <v>0</v>
      </c>
      <c r="AY2420">
        <v>0</v>
      </c>
      <c r="AZ2420">
        <v>0</v>
      </c>
      <c r="BA2420">
        <v>242</v>
      </c>
      <c r="BB2420">
        <v>0</v>
      </c>
      <c r="BC2420">
        <v>0</v>
      </c>
      <c r="BD2420">
        <v>0</v>
      </c>
      <c r="BE2420">
        <v>242</v>
      </c>
      <c r="BF2420">
        <v>0</v>
      </c>
      <c r="BG2420">
        <v>0</v>
      </c>
      <c r="BH2420">
        <v>0</v>
      </c>
      <c r="BI2420">
        <v>207</v>
      </c>
      <c r="BJ2420">
        <v>0</v>
      </c>
      <c r="BK2420">
        <v>0</v>
      </c>
      <c r="BL2420">
        <v>0</v>
      </c>
      <c r="BM2420">
        <v>207</v>
      </c>
      <c r="BN2420">
        <v>0</v>
      </c>
      <c r="BO2420">
        <v>0</v>
      </c>
      <c r="BP2420">
        <v>0</v>
      </c>
      <c r="BQ2420">
        <v>144</v>
      </c>
      <c r="BR2420">
        <v>0</v>
      </c>
      <c r="BS2420">
        <v>0</v>
      </c>
      <c r="BT2420">
        <v>0</v>
      </c>
      <c r="BU2420">
        <v>144</v>
      </c>
      <c r="BV2420">
        <v>0</v>
      </c>
      <c r="BW2420">
        <v>0</v>
      </c>
      <c r="BX2420">
        <v>0</v>
      </c>
      <c r="BY2420">
        <v>128</v>
      </c>
      <c r="BZ2420">
        <v>0</v>
      </c>
      <c r="CA2420">
        <v>0</v>
      </c>
      <c r="CB2420">
        <v>0</v>
      </c>
      <c r="CC2420">
        <v>128</v>
      </c>
      <c r="CD2420">
        <v>0</v>
      </c>
      <c r="CE2420">
        <v>0</v>
      </c>
      <c r="CF2420">
        <v>0</v>
      </c>
      <c r="CG2420">
        <v>272</v>
      </c>
      <c r="CH2420">
        <v>0</v>
      </c>
      <c r="CI2420">
        <v>0</v>
      </c>
      <c r="CJ2420">
        <v>0</v>
      </c>
      <c r="CK2420">
        <v>272</v>
      </c>
      <c r="CL2420">
        <v>0</v>
      </c>
      <c r="CM2420">
        <v>0</v>
      </c>
      <c r="CN2420">
        <v>0</v>
      </c>
      <c r="CO2420">
        <v>272</v>
      </c>
      <c r="CP2420">
        <v>0</v>
      </c>
      <c r="CQ2420">
        <v>0</v>
      </c>
      <c r="CR2420">
        <v>0</v>
      </c>
      <c r="CS2420">
        <v>272</v>
      </c>
      <c r="CT2420">
        <v>0</v>
      </c>
      <c r="CU2420">
        <v>0</v>
      </c>
      <c r="CV2420">
        <v>0</v>
      </c>
      <c r="CW2420">
        <v>218</v>
      </c>
      <c r="CX2420">
        <v>0</v>
      </c>
      <c r="CY2420">
        <v>0</v>
      </c>
      <c r="CZ2420">
        <v>0</v>
      </c>
      <c r="DA2420">
        <v>218</v>
      </c>
      <c r="DB2420">
        <v>0</v>
      </c>
      <c r="DC2420">
        <v>0</v>
      </c>
      <c r="DD2420">
        <v>0</v>
      </c>
      <c r="DE2420">
        <v>257</v>
      </c>
      <c r="DF2420">
        <v>0</v>
      </c>
      <c r="DG2420">
        <v>0</v>
      </c>
      <c r="DH2420">
        <v>0</v>
      </c>
      <c r="DI2420">
        <v>257</v>
      </c>
      <c r="DJ2420">
        <v>0</v>
      </c>
      <c r="DK2420">
        <v>0</v>
      </c>
      <c r="DL2420">
        <v>0</v>
      </c>
      <c r="DM2420">
        <v>428</v>
      </c>
      <c r="DN2420">
        <v>0</v>
      </c>
      <c r="DO2420">
        <v>0</v>
      </c>
      <c r="DP2420">
        <v>0</v>
      </c>
      <c r="DQ2420">
        <v>428</v>
      </c>
      <c r="DR2420">
        <v>0</v>
      </c>
      <c r="DS2420">
        <v>0</v>
      </c>
      <c r="DT2420">
        <v>429</v>
      </c>
      <c r="DU2420">
        <v>48.01</v>
      </c>
      <c r="DV2420">
        <v>360</v>
      </c>
      <c r="DW2420">
        <v>0</v>
      </c>
      <c r="DX2420">
        <v>0</v>
      </c>
      <c r="DY2420" s="4">
        <v>46201</v>
      </c>
      <c r="DZ2420" s="3" t="s">
        <v>6979</v>
      </c>
      <c r="EA2420">
        <v>361</v>
      </c>
      <c r="EB2420">
        <v>0</v>
      </c>
      <c r="EC2420">
        <v>2840</v>
      </c>
      <c r="ED2420">
        <v>0</v>
      </c>
      <c r="EE2420">
        <v>361</v>
      </c>
      <c r="EF2420">
        <v>2840</v>
      </c>
      <c r="EG2420">
        <v>236.66666699999999</v>
      </c>
      <c r="EH2420">
        <v>1.5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24</v>
      </c>
      <c r="F2421" s="3" t="s">
        <v>1325</v>
      </c>
      <c r="G2421" s="3" t="s">
        <v>1270</v>
      </c>
      <c r="H2421" s="3" t="s">
        <v>1271</v>
      </c>
      <c r="I2421" s="3" t="s">
        <v>112</v>
      </c>
      <c r="J2421" s="3" t="s">
        <v>113</v>
      </c>
      <c r="K2421" s="3" t="s">
        <v>1272</v>
      </c>
      <c r="L2421" s="3" t="s">
        <v>1273</v>
      </c>
      <c r="M2421" s="3" t="s">
        <v>164</v>
      </c>
      <c r="N2421" s="3" t="s">
        <v>888</v>
      </c>
      <c r="O2421">
        <v>3</v>
      </c>
      <c r="P2421" s="3" t="s">
        <v>3558</v>
      </c>
      <c r="Q2421" s="3" t="s">
        <v>3558</v>
      </c>
      <c r="R2421" s="3" t="s">
        <v>3558</v>
      </c>
      <c r="S2421" s="3" t="s">
        <v>397</v>
      </c>
      <c r="T2421" s="3" t="s">
        <v>2706</v>
      </c>
      <c r="U2421" s="3" t="s">
        <v>246</v>
      </c>
      <c r="V2421" s="3" t="s">
        <v>173</v>
      </c>
      <c r="W2421" s="3" t="s">
        <v>4438</v>
      </c>
      <c r="X2421" s="3" t="s">
        <v>4439</v>
      </c>
      <c r="Y2421" s="3" t="s">
        <v>175</v>
      </c>
      <c r="Z2421" s="3" t="s">
        <v>3804</v>
      </c>
      <c r="AA2421" s="3" t="s">
        <v>17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17</v>
      </c>
      <c r="AU2421">
        <v>0</v>
      </c>
      <c r="AV2421">
        <v>0</v>
      </c>
      <c r="AW2421">
        <v>17</v>
      </c>
      <c r="AX2421">
        <v>0</v>
      </c>
      <c r="AY2421">
        <v>0</v>
      </c>
      <c r="AZ2421">
        <v>0</v>
      </c>
      <c r="BA2421">
        <v>0</v>
      </c>
      <c r="BB2421">
        <v>27</v>
      </c>
      <c r="BC2421">
        <v>0</v>
      </c>
      <c r="BD2421">
        <v>0</v>
      </c>
      <c r="BE2421">
        <v>27</v>
      </c>
      <c r="BF2421">
        <v>0</v>
      </c>
      <c r="BG2421">
        <v>0</v>
      </c>
      <c r="BH2421">
        <v>0</v>
      </c>
      <c r="BI2421">
        <v>0</v>
      </c>
      <c r="BJ2421">
        <v>21</v>
      </c>
      <c r="BK2421">
        <v>0</v>
      </c>
      <c r="BL2421">
        <v>0</v>
      </c>
      <c r="BM2421">
        <v>21</v>
      </c>
      <c r="BN2421">
        <v>0</v>
      </c>
      <c r="BO2421">
        <v>0</v>
      </c>
      <c r="BP2421">
        <v>0</v>
      </c>
      <c r="BQ2421">
        <v>0</v>
      </c>
      <c r="BR2421">
        <v>22</v>
      </c>
      <c r="BS2421">
        <v>0</v>
      </c>
      <c r="BT2421">
        <v>0</v>
      </c>
      <c r="BU2421">
        <v>22</v>
      </c>
      <c r="BV2421">
        <v>0</v>
      </c>
      <c r="BW2421">
        <v>0</v>
      </c>
      <c r="BX2421">
        <v>0</v>
      </c>
      <c r="BY2421">
        <v>0</v>
      </c>
      <c r="BZ2421">
        <v>46</v>
      </c>
      <c r="CA2421">
        <v>0</v>
      </c>
      <c r="CB2421">
        <v>0</v>
      </c>
      <c r="CC2421">
        <v>46</v>
      </c>
      <c r="CD2421">
        <v>0</v>
      </c>
      <c r="CE2421">
        <v>0</v>
      </c>
      <c r="CF2421">
        <v>0</v>
      </c>
      <c r="CG2421">
        <v>0</v>
      </c>
      <c r="CH2421">
        <v>39</v>
      </c>
      <c r="CI2421">
        <v>0</v>
      </c>
      <c r="CJ2421">
        <v>0</v>
      </c>
      <c r="CK2421">
        <v>39</v>
      </c>
      <c r="CL2421">
        <v>0</v>
      </c>
      <c r="CM2421">
        <v>0</v>
      </c>
      <c r="CN2421">
        <v>0</v>
      </c>
      <c r="CO2421">
        <v>0</v>
      </c>
      <c r="CP2421">
        <v>51</v>
      </c>
      <c r="CQ2421">
        <v>0</v>
      </c>
      <c r="CR2421">
        <v>0</v>
      </c>
      <c r="CS2421">
        <v>51</v>
      </c>
      <c r="CT2421">
        <v>0</v>
      </c>
      <c r="CU2421">
        <v>0</v>
      </c>
      <c r="CV2421">
        <v>0</v>
      </c>
      <c r="CW2421">
        <v>0</v>
      </c>
      <c r="CX2421">
        <v>26</v>
      </c>
      <c r="CY2421">
        <v>0</v>
      </c>
      <c r="CZ2421">
        <v>0</v>
      </c>
      <c r="DA2421">
        <v>26</v>
      </c>
      <c r="DB2421">
        <v>0</v>
      </c>
      <c r="DC2421">
        <v>0</v>
      </c>
      <c r="DD2421">
        <v>0</v>
      </c>
      <c r="DE2421">
        <v>0</v>
      </c>
      <c r="DF2421">
        <v>35</v>
      </c>
      <c r="DG2421">
        <v>0</v>
      </c>
      <c r="DH2421">
        <v>0</v>
      </c>
      <c r="DI2421">
        <v>35</v>
      </c>
      <c r="DJ2421">
        <v>0</v>
      </c>
      <c r="DK2421">
        <v>0</v>
      </c>
      <c r="DL2421">
        <v>0</v>
      </c>
      <c r="DM2421">
        <v>0</v>
      </c>
      <c r="DN2421">
        <v>25</v>
      </c>
      <c r="DO2421">
        <v>0</v>
      </c>
      <c r="DP2421">
        <v>0</v>
      </c>
      <c r="DQ2421">
        <v>25</v>
      </c>
      <c r="DR2421">
        <v>0</v>
      </c>
      <c r="DS2421">
        <v>0</v>
      </c>
      <c r="DT2421">
        <v>18</v>
      </c>
      <c r="DU2421">
        <v>56.988025</v>
      </c>
      <c r="DV2421">
        <v>10</v>
      </c>
      <c r="DW2421">
        <v>0</v>
      </c>
      <c r="DX2421">
        <v>0</v>
      </c>
      <c r="DY2421" s="4">
        <v>46507</v>
      </c>
      <c r="DZ2421" s="3" t="s">
        <v>6979</v>
      </c>
      <c r="EA2421">
        <v>3</v>
      </c>
      <c r="EB2421">
        <v>0</v>
      </c>
      <c r="EC2421">
        <v>309</v>
      </c>
      <c r="ED2421">
        <v>0</v>
      </c>
      <c r="EE2421">
        <v>3</v>
      </c>
      <c r="EF2421">
        <v>309</v>
      </c>
      <c r="EG2421">
        <v>30.9</v>
      </c>
      <c r="EH2421">
        <v>0.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24</v>
      </c>
      <c r="F2422" s="3" t="s">
        <v>1325</v>
      </c>
      <c r="G2422" s="3" t="s">
        <v>1270</v>
      </c>
      <c r="H2422" s="3" t="s">
        <v>1271</v>
      </c>
      <c r="I2422" s="3" t="s">
        <v>77</v>
      </c>
      <c r="J2422" s="3" t="s">
        <v>78</v>
      </c>
      <c r="K2422" s="3" t="s">
        <v>1272</v>
      </c>
      <c r="L2422" s="3" t="s">
        <v>1273</v>
      </c>
      <c r="M2422" s="3" t="s">
        <v>164</v>
      </c>
      <c r="N2422" s="3" t="s">
        <v>888</v>
      </c>
      <c r="O2422">
        <v>3</v>
      </c>
      <c r="P2422" s="3" t="s">
        <v>3558</v>
      </c>
      <c r="Q2422" s="3" t="s">
        <v>3558</v>
      </c>
      <c r="R2422" s="3" t="s">
        <v>3558</v>
      </c>
      <c r="S2422" s="3" t="s">
        <v>1457</v>
      </c>
      <c r="T2422" s="3" t="s">
        <v>1911</v>
      </c>
      <c r="U2422" s="3" t="s">
        <v>166</v>
      </c>
      <c r="V2422" s="3" t="s">
        <v>167</v>
      </c>
      <c r="W2422" s="3" t="s">
        <v>168</v>
      </c>
      <c r="X2422" s="3" t="s">
        <v>168</v>
      </c>
      <c r="Y2422" s="3" t="s">
        <v>169</v>
      </c>
      <c r="Z2422" s="3" t="s">
        <v>292</v>
      </c>
      <c r="AA2422" s="3" t="s">
        <v>17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400</v>
      </c>
      <c r="BZ2422">
        <v>0</v>
      </c>
      <c r="CA2422">
        <v>0</v>
      </c>
      <c r="CB2422">
        <v>0</v>
      </c>
      <c r="CC2422">
        <v>40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00</v>
      </c>
      <c r="DU2422">
        <v>0.27750000000000002</v>
      </c>
      <c r="DV2422">
        <v>0</v>
      </c>
      <c r="DW2422">
        <v>0</v>
      </c>
      <c r="DX2422">
        <v>0</v>
      </c>
      <c r="DY2422" s="4">
        <v>46387</v>
      </c>
      <c r="DZ2422" s="3" t="s">
        <v>6979</v>
      </c>
      <c r="EA2422">
        <v>100</v>
      </c>
      <c r="EB2422">
        <v>0</v>
      </c>
      <c r="EC2422">
        <v>400</v>
      </c>
      <c r="ED2422">
        <v>0</v>
      </c>
      <c r="EE2422">
        <v>100</v>
      </c>
      <c r="EF2422">
        <v>400</v>
      </c>
      <c r="EG2422">
        <v>400</v>
      </c>
      <c r="EH2422">
        <v>0.2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73</v>
      </c>
      <c r="F2423" s="3" t="s">
        <v>1174</v>
      </c>
      <c r="G2423" s="3" t="s">
        <v>1270</v>
      </c>
      <c r="H2423" s="3" t="s">
        <v>1271</v>
      </c>
      <c r="I2423" s="3" t="s">
        <v>22</v>
      </c>
      <c r="J2423" s="3" t="s">
        <v>23</v>
      </c>
      <c r="K2423" s="3" t="s">
        <v>1281</v>
      </c>
      <c r="L2423" s="3" t="s">
        <v>1306</v>
      </c>
      <c r="M2423" s="3" t="s">
        <v>164</v>
      </c>
      <c r="N2423" s="3" t="s">
        <v>888</v>
      </c>
      <c r="O2423">
        <v>5</v>
      </c>
      <c r="P2423" s="3" t="s">
        <v>3558</v>
      </c>
      <c r="Q2423" s="3" t="s">
        <v>3558</v>
      </c>
      <c r="R2423" s="3" t="s">
        <v>3558</v>
      </c>
      <c r="S2423" s="3" t="s">
        <v>857</v>
      </c>
      <c r="T2423" s="3" t="s">
        <v>2209</v>
      </c>
      <c r="U2423" s="3" t="s">
        <v>246</v>
      </c>
      <c r="V2423" s="3" t="s">
        <v>173</v>
      </c>
      <c r="W2423" s="3" t="s">
        <v>4438</v>
      </c>
      <c r="X2423" s="3" t="s">
        <v>4439</v>
      </c>
      <c r="Y2423" s="3" t="s">
        <v>175</v>
      </c>
      <c r="Z2423" s="3" t="s">
        <v>3804</v>
      </c>
      <c r="AA2423" s="3" t="s">
        <v>170</v>
      </c>
      <c r="AB2423">
        <v>0</v>
      </c>
      <c r="AC2423">
        <v>0</v>
      </c>
      <c r="AD2423">
        <v>44</v>
      </c>
      <c r="AE2423">
        <v>0</v>
      </c>
      <c r="AF2423">
        <v>0</v>
      </c>
      <c r="AG2423">
        <v>44</v>
      </c>
      <c r="AH2423">
        <v>0</v>
      </c>
      <c r="AI2423">
        <v>0</v>
      </c>
      <c r="AJ2423">
        <v>0</v>
      </c>
      <c r="AK2423">
        <v>0</v>
      </c>
      <c r="AL2423">
        <v>16</v>
      </c>
      <c r="AM2423">
        <v>0</v>
      </c>
      <c r="AN2423">
        <v>0</v>
      </c>
      <c r="AO2423">
        <v>16</v>
      </c>
      <c r="AP2423">
        <v>0</v>
      </c>
      <c r="AQ2423">
        <v>0</v>
      </c>
      <c r="AR2423">
        <v>0</v>
      </c>
      <c r="AS2423">
        <v>0</v>
      </c>
      <c r="AT2423">
        <v>13</v>
      </c>
      <c r="AU2423">
        <v>0</v>
      </c>
      <c r="AV2423">
        <v>0</v>
      </c>
      <c r="AW2423">
        <v>13</v>
      </c>
      <c r="AX2423">
        <v>0</v>
      </c>
      <c r="AY2423">
        <v>0</v>
      </c>
      <c r="AZ2423">
        <v>0</v>
      </c>
      <c r="BA2423">
        <v>0</v>
      </c>
      <c r="BB2423">
        <v>19</v>
      </c>
      <c r="BC2423">
        <v>0</v>
      </c>
      <c r="BD2423">
        <v>0</v>
      </c>
      <c r="BE2423">
        <v>19</v>
      </c>
      <c r="BF2423">
        <v>0</v>
      </c>
      <c r="BG2423">
        <v>0</v>
      </c>
      <c r="BH2423">
        <v>0</v>
      </c>
      <c r="BI2423">
        <v>0</v>
      </c>
      <c r="BJ2423">
        <v>27</v>
      </c>
      <c r="BK2423">
        <v>0</v>
      </c>
      <c r="BL2423">
        <v>0</v>
      </c>
      <c r="BM2423">
        <v>27</v>
      </c>
      <c r="BN2423">
        <v>0</v>
      </c>
      <c r="BO2423">
        <v>0</v>
      </c>
      <c r="BP2423">
        <v>0</v>
      </c>
      <c r="BQ2423">
        <v>0</v>
      </c>
      <c r="BR2423">
        <v>47</v>
      </c>
      <c r="BS2423">
        <v>0</v>
      </c>
      <c r="BT2423">
        <v>0</v>
      </c>
      <c r="BU2423">
        <v>47</v>
      </c>
      <c r="BV2423">
        <v>0</v>
      </c>
      <c r="BW2423">
        <v>0</v>
      </c>
      <c r="BX2423">
        <v>0</v>
      </c>
      <c r="BY2423">
        <v>0</v>
      </c>
      <c r="BZ2423">
        <v>56</v>
      </c>
      <c r="CA2423">
        <v>0</v>
      </c>
      <c r="CB2423">
        <v>0</v>
      </c>
      <c r="CC2423">
        <v>56</v>
      </c>
      <c r="CD2423">
        <v>0</v>
      </c>
      <c r="CE2423">
        <v>0</v>
      </c>
      <c r="CF2423">
        <v>0</v>
      </c>
      <c r="CG2423">
        <v>0</v>
      </c>
      <c r="CH2423">
        <v>19</v>
      </c>
      <c r="CI2423">
        <v>0</v>
      </c>
      <c r="CJ2423">
        <v>0</v>
      </c>
      <c r="CK2423">
        <v>19</v>
      </c>
      <c r="CL2423">
        <v>0</v>
      </c>
      <c r="CM2423">
        <v>0</v>
      </c>
      <c r="CN2423">
        <v>0</v>
      </c>
      <c r="CO2423">
        <v>0</v>
      </c>
      <c r="CP2423">
        <v>39</v>
      </c>
      <c r="CQ2423">
        <v>0</v>
      </c>
      <c r="CR2423">
        <v>0</v>
      </c>
      <c r="CS2423">
        <v>39</v>
      </c>
      <c r="CT2423">
        <v>0</v>
      </c>
      <c r="CU2423">
        <v>0</v>
      </c>
      <c r="CV2423">
        <v>0</v>
      </c>
      <c r="CW2423">
        <v>0</v>
      </c>
      <c r="CX2423">
        <v>10</v>
      </c>
      <c r="CY2423">
        <v>0</v>
      </c>
      <c r="CZ2423">
        <v>0</v>
      </c>
      <c r="DA2423">
        <v>10</v>
      </c>
      <c r="DB2423">
        <v>0</v>
      </c>
      <c r="DC2423">
        <v>0</v>
      </c>
      <c r="DD2423">
        <v>0</v>
      </c>
      <c r="DE2423">
        <v>0</v>
      </c>
      <c r="DF2423">
        <v>29</v>
      </c>
      <c r="DG2423">
        <v>0</v>
      </c>
      <c r="DH2423">
        <v>0</v>
      </c>
      <c r="DI2423">
        <v>29</v>
      </c>
      <c r="DJ2423">
        <v>0</v>
      </c>
      <c r="DK2423">
        <v>0</v>
      </c>
      <c r="DL2423">
        <v>0</v>
      </c>
      <c r="DM2423">
        <v>0</v>
      </c>
      <c r="DN2423">
        <v>6</v>
      </c>
      <c r="DO2423">
        <v>0</v>
      </c>
      <c r="DP2423">
        <v>0</v>
      </c>
      <c r="DQ2423">
        <v>6</v>
      </c>
      <c r="DR2423">
        <v>0</v>
      </c>
      <c r="DS2423">
        <v>0</v>
      </c>
      <c r="DT2423">
        <v>19</v>
      </c>
      <c r="DU2423">
        <v>8.966628</v>
      </c>
      <c r="DV2423">
        <v>0</v>
      </c>
      <c r="DW2423">
        <v>0</v>
      </c>
      <c r="DX2423">
        <v>0</v>
      </c>
      <c r="DY2423" s="4">
        <v>46568</v>
      </c>
      <c r="DZ2423" s="3" t="s">
        <v>6979</v>
      </c>
      <c r="EA2423">
        <v>13</v>
      </c>
      <c r="EB2423">
        <v>0</v>
      </c>
      <c r="EC2423">
        <v>325</v>
      </c>
      <c r="ED2423">
        <v>0</v>
      </c>
      <c r="EE2423">
        <v>13</v>
      </c>
      <c r="EF2423">
        <v>325</v>
      </c>
      <c r="EG2423">
        <v>27.083333</v>
      </c>
      <c r="EH2423">
        <v>0.4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881</v>
      </c>
      <c r="F2424" s="3" t="s">
        <v>882</v>
      </c>
      <c r="G2424" s="3" t="s">
        <v>883</v>
      </c>
      <c r="H2424" s="3" t="s">
        <v>884</v>
      </c>
      <c r="I2424" s="3" t="s">
        <v>41</v>
      </c>
      <c r="J2424" s="3" t="s">
        <v>42</v>
      </c>
      <c r="K2424" s="3" t="s">
        <v>885</v>
      </c>
      <c r="L2424" s="3" t="s">
        <v>886</v>
      </c>
      <c r="M2424" s="3" t="s">
        <v>164</v>
      </c>
      <c r="N2424" s="3" t="s">
        <v>887</v>
      </c>
      <c r="O2424">
        <v>5</v>
      </c>
      <c r="P2424" s="3" t="s">
        <v>3558</v>
      </c>
      <c r="Q2424" s="3" t="s">
        <v>3558</v>
      </c>
      <c r="R2424" s="3" t="s">
        <v>3558</v>
      </c>
      <c r="S2424" s="3" t="s">
        <v>3502</v>
      </c>
      <c r="T2424" s="3" t="s">
        <v>3503</v>
      </c>
      <c r="U2424" s="3" t="s">
        <v>166</v>
      </c>
      <c r="V2424" s="3" t="s">
        <v>167</v>
      </c>
      <c r="W2424" s="3" t="s">
        <v>168</v>
      </c>
      <c r="X2424" s="3" t="s">
        <v>168</v>
      </c>
      <c r="Y2424" s="3" t="s">
        <v>175</v>
      </c>
      <c r="Z2424" s="3" t="s">
        <v>292</v>
      </c>
      <c r="AA2424" s="3" t="s">
        <v>17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38</v>
      </c>
      <c r="AL2424">
        <v>0</v>
      </c>
      <c r="AM2424">
        <v>0</v>
      </c>
      <c r="AN2424">
        <v>0</v>
      </c>
      <c r="AO2424">
        <v>38</v>
      </c>
      <c r="AP2424">
        <v>0</v>
      </c>
      <c r="AQ2424">
        <v>0</v>
      </c>
      <c r="AR2424">
        <v>1</v>
      </c>
      <c r="AS2424">
        <v>741</v>
      </c>
      <c r="AT2424">
        <v>0</v>
      </c>
      <c r="AU2424">
        <v>0</v>
      </c>
      <c r="AV2424">
        <v>2</v>
      </c>
      <c r="AW2424">
        <v>744</v>
      </c>
      <c r="AX2424">
        <v>0</v>
      </c>
      <c r="AY2424">
        <v>0</v>
      </c>
      <c r="AZ2424">
        <v>9</v>
      </c>
      <c r="BA2424">
        <v>3081</v>
      </c>
      <c r="BB2424">
        <v>0</v>
      </c>
      <c r="BC2424">
        <v>0</v>
      </c>
      <c r="BD2424">
        <v>8</v>
      </c>
      <c r="BE2424">
        <v>3098</v>
      </c>
      <c r="BF2424">
        <v>0</v>
      </c>
      <c r="BG2424">
        <v>0</v>
      </c>
      <c r="BH2424">
        <v>12</v>
      </c>
      <c r="BI2424">
        <v>130</v>
      </c>
      <c r="BJ2424">
        <v>0</v>
      </c>
      <c r="BK2424">
        <v>0</v>
      </c>
      <c r="BL2424">
        <v>0</v>
      </c>
      <c r="BM2424">
        <v>142</v>
      </c>
      <c r="BN2424">
        <v>0</v>
      </c>
      <c r="BO2424">
        <v>0</v>
      </c>
      <c r="BP2424">
        <v>1</v>
      </c>
      <c r="BQ2424">
        <v>15</v>
      </c>
      <c r="BR2424">
        <v>0</v>
      </c>
      <c r="BS2424">
        <v>0</v>
      </c>
      <c r="BT2424">
        <v>0</v>
      </c>
      <c r="BU2424">
        <v>16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18</v>
      </c>
      <c r="CG2424">
        <v>2715</v>
      </c>
      <c r="CH2424">
        <v>0</v>
      </c>
      <c r="CI2424">
        <v>0</v>
      </c>
      <c r="CJ2424">
        <v>5</v>
      </c>
      <c r="CK2424">
        <v>2738</v>
      </c>
      <c r="CL2424">
        <v>0</v>
      </c>
      <c r="CM2424">
        <v>0</v>
      </c>
      <c r="CN2424">
        <v>2</v>
      </c>
      <c r="CO2424">
        <v>60</v>
      </c>
      <c r="CP2424">
        <v>0</v>
      </c>
      <c r="CQ2424">
        <v>0</v>
      </c>
      <c r="CR2424">
        <v>0</v>
      </c>
      <c r="CS2424">
        <v>62</v>
      </c>
      <c r="CT2424">
        <v>0</v>
      </c>
      <c r="CU2424">
        <v>0</v>
      </c>
      <c r="CV2424">
        <v>0</v>
      </c>
      <c r="CW2424">
        <v>511</v>
      </c>
      <c r="CX2424">
        <v>0</v>
      </c>
      <c r="CY2424">
        <v>0</v>
      </c>
      <c r="CZ2424">
        <v>10</v>
      </c>
      <c r="DA2424">
        <v>521</v>
      </c>
      <c r="DB2424">
        <v>0</v>
      </c>
      <c r="DC2424">
        <v>0</v>
      </c>
      <c r="DD2424">
        <v>19</v>
      </c>
      <c r="DE2424">
        <v>4892</v>
      </c>
      <c r="DF2424">
        <v>0</v>
      </c>
      <c r="DG2424">
        <v>0</v>
      </c>
      <c r="DH2424">
        <v>109</v>
      </c>
      <c r="DI2424">
        <v>5020</v>
      </c>
      <c r="DJ2424">
        <v>0</v>
      </c>
      <c r="DK2424">
        <v>0</v>
      </c>
      <c r="DL2424">
        <v>14</v>
      </c>
      <c r="DM2424">
        <v>1787</v>
      </c>
      <c r="DN2424">
        <v>0</v>
      </c>
      <c r="DO2424">
        <v>0</v>
      </c>
      <c r="DP2424">
        <v>18</v>
      </c>
      <c r="DQ2424">
        <v>1819</v>
      </c>
      <c r="DR2424">
        <v>0</v>
      </c>
      <c r="DS2424">
        <v>0</v>
      </c>
      <c r="DT2424">
        <v>1959</v>
      </c>
      <c r="DU2424">
        <v>0.87</v>
      </c>
      <c r="DV2424">
        <v>0</v>
      </c>
      <c r="DW2424">
        <v>0</v>
      </c>
      <c r="DX2424">
        <v>0</v>
      </c>
      <c r="DY2424" s="4">
        <v>46566</v>
      </c>
      <c r="DZ2424" s="3" t="s">
        <v>6979</v>
      </c>
      <c r="EA2424">
        <v>140</v>
      </c>
      <c r="EB2424">
        <v>0</v>
      </c>
      <c r="EC2424">
        <v>14198</v>
      </c>
      <c r="ED2424">
        <v>0</v>
      </c>
      <c r="EE2424">
        <v>140</v>
      </c>
      <c r="EF2424">
        <v>14198</v>
      </c>
      <c r="EG2424">
        <v>1419.8</v>
      </c>
      <c r="EH2424">
        <v>0.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73</v>
      </c>
      <c r="F2425" s="3" t="s">
        <v>1174</v>
      </c>
      <c r="G2425" s="3" t="s">
        <v>1270</v>
      </c>
      <c r="H2425" s="3" t="s">
        <v>1271</v>
      </c>
      <c r="I2425" s="3" t="s">
        <v>73</v>
      </c>
      <c r="J2425" s="3" t="s">
        <v>74</v>
      </c>
      <c r="K2425" s="3" t="s">
        <v>1272</v>
      </c>
      <c r="L2425" s="3" t="s">
        <v>1273</v>
      </c>
      <c r="M2425" s="3" t="s">
        <v>164</v>
      </c>
      <c r="N2425" s="3" t="s">
        <v>888</v>
      </c>
      <c r="O2425">
        <v>5</v>
      </c>
      <c r="P2425" s="3" t="s">
        <v>3558</v>
      </c>
      <c r="Q2425" s="3" t="s">
        <v>3558</v>
      </c>
      <c r="R2425" s="3" t="s">
        <v>3558</v>
      </c>
      <c r="S2425" s="3" t="s">
        <v>434</v>
      </c>
      <c r="T2425" s="3" t="s">
        <v>2293</v>
      </c>
      <c r="U2425" s="3" t="s">
        <v>172</v>
      </c>
      <c r="V2425" s="3" t="s">
        <v>173</v>
      </c>
      <c r="W2425" s="3" t="s">
        <v>4440</v>
      </c>
      <c r="X2425" s="3" t="s">
        <v>4443</v>
      </c>
      <c r="Y2425" s="3" t="s">
        <v>169</v>
      </c>
      <c r="Z2425" s="3" t="s">
        <v>292</v>
      </c>
      <c r="AA2425" s="3" t="s">
        <v>17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5</v>
      </c>
      <c r="AW2425">
        <v>5</v>
      </c>
      <c r="AX2425">
        <v>0</v>
      </c>
      <c r="AY2425">
        <v>0</v>
      </c>
      <c r="AZ2425">
        <v>0</v>
      </c>
      <c r="BA2425">
        <v>3</v>
      </c>
      <c r="BB2425">
        <v>0</v>
      </c>
      <c r="BC2425">
        <v>0</v>
      </c>
      <c r="BD2425">
        <v>0</v>
      </c>
      <c r="BE2425">
        <v>3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3</v>
      </c>
      <c r="CH2425">
        <v>0</v>
      </c>
      <c r="CI2425">
        <v>0</v>
      </c>
      <c r="CJ2425">
        <v>0</v>
      </c>
      <c r="CK2425">
        <v>3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3</v>
      </c>
      <c r="DN2425">
        <v>0</v>
      </c>
      <c r="DO2425">
        <v>0</v>
      </c>
      <c r="DP2425">
        <v>0</v>
      </c>
      <c r="DQ2425">
        <v>3</v>
      </c>
      <c r="DR2425">
        <v>0</v>
      </c>
      <c r="DS2425">
        <v>0</v>
      </c>
      <c r="DT2425">
        <v>8</v>
      </c>
      <c r="DU2425">
        <v>14.5625</v>
      </c>
      <c r="DV2425">
        <v>0</v>
      </c>
      <c r="DW2425">
        <v>0</v>
      </c>
      <c r="DX2425">
        <v>0</v>
      </c>
      <c r="DY2425" s="4">
        <v>46599</v>
      </c>
      <c r="DZ2425" s="3" t="s">
        <v>6979</v>
      </c>
      <c r="EA2425">
        <v>5</v>
      </c>
      <c r="EB2425">
        <v>0</v>
      </c>
      <c r="EC2425">
        <v>15</v>
      </c>
      <c r="ED2425">
        <v>0</v>
      </c>
      <c r="EE2425">
        <v>5</v>
      </c>
      <c r="EF2425">
        <v>15</v>
      </c>
      <c r="EG2425">
        <v>3</v>
      </c>
      <c r="EH2425">
        <v>1.67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268</v>
      </c>
      <c r="F2426" s="3" t="s">
        <v>1269</v>
      </c>
      <c r="G2426" s="3" t="s">
        <v>1270</v>
      </c>
      <c r="H2426" s="3" t="s">
        <v>1271</v>
      </c>
      <c r="I2426" s="3" t="s">
        <v>31</v>
      </c>
      <c r="J2426" s="3" t="s">
        <v>32</v>
      </c>
      <c r="K2426" s="3" t="s">
        <v>1281</v>
      </c>
      <c r="L2426" s="3" t="s">
        <v>1306</v>
      </c>
      <c r="M2426" s="3" t="s">
        <v>164</v>
      </c>
      <c r="N2426" s="3" t="s">
        <v>888</v>
      </c>
      <c r="O2426">
        <v>3</v>
      </c>
      <c r="P2426" s="3" t="s">
        <v>3558</v>
      </c>
      <c r="Q2426" s="3" t="s">
        <v>3558</v>
      </c>
      <c r="R2426" s="3" t="s">
        <v>3558</v>
      </c>
      <c r="S2426" s="3" t="s">
        <v>363</v>
      </c>
      <c r="T2426" s="3" t="s">
        <v>2625</v>
      </c>
      <c r="U2426" s="3" t="s">
        <v>166</v>
      </c>
      <c r="V2426" s="3" t="s">
        <v>167</v>
      </c>
      <c r="W2426" s="3" t="s">
        <v>168</v>
      </c>
      <c r="X2426" s="3" t="s">
        <v>168</v>
      </c>
      <c r="Y2426" s="3" t="s">
        <v>175</v>
      </c>
      <c r="Z2426" s="3" t="s">
        <v>3803</v>
      </c>
      <c r="AA2426" s="3" t="s">
        <v>170</v>
      </c>
      <c r="AB2426">
        <v>0</v>
      </c>
      <c r="AC2426">
        <v>2</v>
      </c>
      <c r="AD2426">
        <v>0</v>
      </c>
      <c r="AE2426">
        <v>0</v>
      </c>
      <c r="AF2426">
        <v>0</v>
      </c>
      <c r="AG2426">
        <v>2</v>
      </c>
      <c r="AH2426">
        <v>0</v>
      </c>
      <c r="AI2426">
        <v>0</v>
      </c>
      <c r="AJ2426">
        <v>6</v>
      </c>
      <c r="AK2426">
        <v>37</v>
      </c>
      <c r="AL2426">
        <v>0</v>
      </c>
      <c r="AM2426">
        <v>0</v>
      </c>
      <c r="AN2426">
        <v>0</v>
      </c>
      <c r="AO2426">
        <v>43</v>
      </c>
      <c r="AP2426">
        <v>0</v>
      </c>
      <c r="AQ2426">
        <v>0</v>
      </c>
      <c r="AR2426">
        <v>7</v>
      </c>
      <c r="AS2426">
        <v>56</v>
      </c>
      <c r="AT2426">
        <v>0</v>
      </c>
      <c r="AU2426">
        <v>0</v>
      </c>
      <c r="AV2426">
        <v>0</v>
      </c>
      <c r="AW2426">
        <v>63</v>
      </c>
      <c r="AX2426">
        <v>0</v>
      </c>
      <c r="AY2426">
        <v>0</v>
      </c>
      <c r="AZ2426">
        <v>5</v>
      </c>
      <c r="BA2426">
        <v>43</v>
      </c>
      <c r="BB2426">
        <v>0</v>
      </c>
      <c r="BC2426">
        <v>0</v>
      </c>
      <c r="BD2426">
        <v>0</v>
      </c>
      <c r="BE2426">
        <v>48</v>
      </c>
      <c r="BF2426">
        <v>0</v>
      </c>
      <c r="BG2426">
        <v>0</v>
      </c>
      <c r="BH2426">
        <v>7</v>
      </c>
      <c r="BI2426">
        <v>30</v>
      </c>
      <c r="BJ2426">
        <v>0</v>
      </c>
      <c r="BK2426">
        <v>0</v>
      </c>
      <c r="BL2426">
        <v>0</v>
      </c>
      <c r="BM2426">
        <v>37</v>
      </c>
      <c r="BN2426">
        <v>0</v>
      </c>
      <c r="BO2426">
        <v>0</v>
      </c>
      <c r="BP2426">
        <v>1</v>
      </c>
      <c r="BQ2426">
        <v>10</v>
      </c>
      <c r="BR2426">
        <v>0</v>
      </c>
      <c r="BS2426">
        <v>0</v>
      </c>
      <c r="BT2426">
        <v>0</v>
      </c>
      <c r="BU2426">
        <v>11</v>
      </c>
      <c r="BV2426">
        <v>0</v>
      </c>
      <c r="BW2426">
        <v>0</v>
      </c>
      <c r="BX2426">
        <v>7</v>
      </c>
      <c r="BY2426">
        <v>27</v>
      </c>
      <c r="BZ2426">
        <v>0</v>
      </c>
      <c r="CA2426">
        <v>0</v>
      </c>
      <c r="CB2426">
        <v>0</v>
      </c>
      <c r="CC2426">
        <v>34</v>
      </c>
      <c r="CD2426">
        <v>0</v>
      </c>
      <c r="CE2426">
        <v>0</v>
      </c>
      <c r="CF2426">
        <v>8</v>
      </c>
      <c r="CG2426">
        <v>56</v>
      </c>
      <c r="CH2426">
        <v>0</v>
      </c>
      <c r="CI2426">
        <v>0</v>
      </c>
      <c r="CJ2426">
        <v>0</v>
      </c>
      <c r="CK2426">
        <v>64</v>
      </c>
      <c r="CL2426">
        <v>0</v>
      </c>
      <c r="CM2426">
        <v>0</v>
      </c>
      <c r="CN2426">
        <v>5</v>
      </c>
      <c r="CO2426">
        <v>44</v>
      </c>
      <c r="CP2426">
        <v>0</v>
      </c>
      <c r="CQ2426">
        <v>0</v>
      </c>
      <c r="CR2426">
        <v>0</v>
      </c>
      <c r="CS2426">
        <v>49</v>
      </c>
      <c r="CT2426">
        <v>0</v>
      </c>
      <c r="CU2426">
        <v>0</v>
      </c>
      <c r="CV2426">
        <v>7</v>
      </c>
      <c r="CW2426">
        <v>35</v>
      </c>
      <c r="CX2426">
        <v>0</v>
      </c>
      <c r="CY2426">
        <v>0</v>
      </c>
      <c r="CZ2426">
        <v>0</v>
      </c>
      <c r="DA2426">
        <v>42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2.1192500000000001</v>
      </c>
      <c r="DV2426">
        <v>0</v>
      </c>
      <c r="DW2426">
        <v>0</v>
      </c>
      <c r="DX2426">
        <v>0</v>
      </c>
      <c r="DY2426" s="4">
        <v>47087</v>
      </c>
      <c r="DZ2426" s="3" t="s">
        <v>6979</v>
      </c>
      <c r="EA2426">
        <v>1</v>
      </c>
      <c r="EB2426">
        <v>0</v>
      </c>
      <c r="EC2426">
        <v>394</v>
      </c>
      <c r="ED2426">
        <v>0</v>
      </c>
      <c r="EE2426">
        <v>1</v>
      </c>
      <c r="EF2426">
        <v>394</v>
      </c>
      <c r="EG2426">
        <v>35.818182</v>
      </c>
      <c r="EH2426">
        <v>0.0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73</v>
      </c>
      <c r="F2427" s="3" t="s">
        <v>1174</v>
      </c>
      <c r="G2427" s="3" t="s">
        <v>1270</v>
      </c>
      <c r="H2427" s="3" t="s">
        <v>1271</v>
      </c>
      <c r="I2427" s="3" t="s">
        <v>90</v>
      </c>
      <c r="J2427" s="3" t="s">
        <v>91</v>
      </c>
      <c r="K2427" s="3" t="s">
        <v>1272</v>
      </c>
      <c r="L2427" s="3" t="s">
        <v>1273</v>
      </c>
      <c r="M2427" s="3" t="s">
        <v>164</v>
      </c>
      <c r="N2427" s="3" t="s">
        <v>888</v>
      </c>
      <c r="O2427">
        <v>3</v>
      </c>
      <c r="P2427" s="3" t="s">
        <v>3558</v>
      </c>
      <c r="Q2427" s="3" t="s">
        <v>3558</v>
      </c>
      <c r="R2427" s="3" t="s">
        <v>3558</v>
      </c>
      <c r="S2427" s="3" t="s">
        <v>4970</v>
      </c>
      <c r="T2427" s="3" t="s">
        <v>4971</v>
      </c>
      <c r="U2427" s="3" t="s">
        <v>166</v>
      </c>
      <c r="V2427" s="3" t="s">
        <v>167</v>
      </c>
      <c r="W2427" s="3" t="s">
        <v>208</v>
      </c>
      <c r="X2427" s="3" t="s">
        <v>209</v>
      </c>
      <c r="Y2427" s="3" t="s">
        <v>169</v>
      </c>
      <c r="Z2427" s="3" t="s">
        <v>292</v>
      </c>
      <c r="AA2427" s="3" t="s">
        <v>17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2</v>
      </c>
      <c r="CH2427">
        <v>0</v>
      </c>
      <c r="CI2427">
        <v>0</v>
      </c>
      <c r="CJ2427">
        <v>0</v>
      </c>
      <c r="CK2427">
        <v>2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262.5</v>
      </c>
      <c r="DV2427">
        <v>0</v>
      </c>
      <c r="DW2427">
        <v>0</v>
      </c>
      <c r="DX2427">
        <v>0</v>
      </c>
      <c r="DY2427" s="4">
        <v>47482</v>
      </c>
      <c r="DZ2427" s="3" t="s">
        <v>6979</v>
      </c>
      <c r="EA2427">
        <v>1</v>
      </c>
      <c r="EB2427">
        <v>0</v>
      </c>
      <c r="EC2427">
        <v>2</v>
      </c>
      <c r="ED2427">
        <v>0</v>
      </c>
      <c r="EE2427">
        <v>1</v>
      </c>
      <c r="EF2427">
        <v>2</v>
      </c>
      <c r="EG2427">
        <v>2</v>
      </c>
      <c r="EH2427">
        <v>0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73</v>
      </c>
      <c r="F2428" s="3" t="s">
        <v>1174</v>
      </c>
      <c r="G2428" s="3" t="s">
        <v>1175</v>
      </c>
      <c r="H2428" s="3" t="s">
        <v>1176</v>
      </c>
      <c r="I2428" s="3" t="s">
        <v>43</v>
      </c>
      <c r="J2428" s="3" t="s">
        <v>44</v>
      </c>
      <c r="K2428" s="3" t="s">
        <v>885</v>
      </c>
      <c r="L2428" s="3" t="s">
        <v>1177</v>
      </c>
      <c r="M2428" s="3" t="s">
        <v>164</v>
      </c>
      <c r="N2428" s="3" t="s">
        <v>887</v>
      </c>
      <c r="O2428">
        <v>5</v>
      </c>
      <c r="P2428" s="3" t="s">
        <v>3558</v>
      </c>
      <c r="Q2428" s="3" t="s">
        <v>3558</v>
      </c>
      <c r="R2428" s="3" t="s">
        <v>3558</v>
      </c>
      <c r="S2428" s="3" t="s">
        <v>599</v>
      </c>
      <c r="T2428" s="3" t="s">
        <v>2792</v>
      </c>
      <c r="U2428" s="3" t="s">
        <v>282</v>
      </c>
      <c r="V2428" s="3" t="s">
        <v>173</v>
      </c>
      <c r="W2428" s="3" t="s">
        <v>173</v>
      </c>
      <c r="X2428" s="3" t="s">
        <v>4437</v>
      </c>
      <c r="Y2428" s="3" t="s">
        <v>175</v>
      </c>
      <c r="Z2428" s="3" t="s">
        <v>3803</v>
      </c>
      <c r="AA2428" s="3" t="s">
        <v>170</v>
      </c>
      <c r="AB2428">
        <v>0</v>
      </c>
      <c r="AC2428">
        <v>0</v>
      </c>
      <c r="AD2428">
        <v>252</v>
      </c>
      <c r="AE2428">
        <v>0</v>
      </c>
      <c r="AF2428">
        <v>0</v>
      </c>
      <c r="AG2428">
        <v>252</v>
      </c>
      <c r="AH2428">
        <v>0</v>
      </c>
      <c r="AI2428">
        <v>0</v>
      </c>
      <c r="AJ2428">
        <v>0</v>
      </c>
      <c r="AK2428">
        <v>0</v>
      </c>
      <c r="AL2428">
        <v>70</v>
      </c>
      <c r="AM2428">
        <v>0</v>
      </c>
      <c r="AN2428">
        <v>0</v>
      </c>
      <c r="AO2428">
        <v>70</v>
      </c>
      <c r="AP2428">
        <v>0</v>
      </c>
      <c r="AQ2428">
        <v>0</v>
      </c>
      <c r="AR2428">
        <v>0</v>
      </c>
      <c r="AS2428">
        <v>0</v>
      </c>
      <c r="AT2428">
        <v>134</v>
      </c>
      <c r="AU2428">
        <v>0</v>
      </c>
      <c r="AV2428">
        <v>0</v>
      </c>
      <c r="AW2428">
        <v>134</v>
      </c>
      <c r="AX2428">
        <v>0</v>
      </c>
      <c r="AY2428">
        <v>0</v>
      </c>
      <c r="AZ2428">
        <v>0</v>
      </c>
      <c r="BA2428">
        <v>0</v>
      </c>
      <c r="BB2428">
        <v>250</v>
      </c>
      <c r="BC2428">
        <v>0</v>
      </c>
      <c r="BD2428">
        <v>0</v>
      </c>
      <c r="BE2428">
        <v>250</v>
      </c>
      <c r="BF2428">
        <v>0</v>
      </c>
      <c r="BG2428">
        <v>0</v>
      </c>
      <c r="BH2428">
        <v>0</v>
      </c>
      <c r="BI2428">
        <v>0</v>
      </c>
      <c r="BJ2428">
        <v>123</v>
      </c>
      <c r="BK2428">
        <v>0</v>
      </c>
      <c r="BL2428">
        <v>0</v>
      </c>
      <c r="BM2428">
        <v>123</v>
      </c>
      <c r="BN2428">
        <v>0</v>
      </c>
      <c r="BO2428">
        <v>0</v>
      </c>
      <c r="BP2428">
        <v>0</v>
      </c>
      <c r="BQ2428">
        <v>0</v>
      </c>
      <c r="BR2428">
        <v>8</v>
      </c>
      <c r="BS2428">
        <v>0</v>
      </c>
      <c r="BT2428">
        <v>0</v>
      </c>
      <c r="BU2428">
        <v>8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28</v>
      </c>
      <c r="CH2428">
        <v>0</v>
      </c>
      <c r="CI2428">
        <v>0</v>
      </c>
      <c r="CJ2428">
        <v>0</v>
      </c>
      <c r="CK2428">
        <v>128</v>
      </c>
      <c r="CL2428">
        <v>0</v>
      </c>
      <c r="CM2428">
        <v>0</v>
      </c>
      <c r="CN2428">
        <v>0</v>
      </c>
      <c r="CO2428">
        <v>355</v>
      </c>
      <c r="CP2428">
        <v>0</v>
      </c>
      <c r="CQ2428">
        <v>0</v>
      </c>
      <c r="CR2428">
        <v>0</v>
      </c>
      <c r="CS2428">
        <v>355</v>
      </c>
      <c r="CT2428">
        <v>0</v>
      </c>
      <c r="CU2428">
        <v>0</v>
      </c>
      <c r="CV2428">
        <v>0</v>
      </c>
      <c r="CW2428">
        <v>260</v>
      </c>
      <c r="CX2428">
        <v>0</v>
      </c>
      <c r="CY2428">
        <v>0</v>
      </c>
      <c r="CZ2428">
        <v>0</v>
      </c>
      <c r="DA2428">
        <v>260</v>
      </c>
      <c r="DB2428">
        <v>0</v>
      </c>
      <c r="DC2428">
        <v>0</v>
      </c>
      <c r="DD2428">
        <v>0</v>
      </c>
      <c r="DE2428">
        <v>323</v>
      </c>
      <c r="DF2428">
        <v>0</v>
      </c>
      <c r="DG2428">
        <v>0</v>
      </c>
      <c r="DH2428">
        <v>0</v>
      </c>
      <c r="DI2428">
        <v>323</v>
      </c>
      <c r="DJ2428">
        <v>0</v>
      </c>
      <c r="DK2428">
        <v>0</v>
      </c>
      <c r="DL2428">
        <v>0</v>
      </c>
      <c r="DM2428">
        <v>255</v>
      </c>
      <c r="DN2428">
        <v>0</v>
      </c>
      <c r="DO2428">
        <v>0</v>
      </c>
      <c r="DP2428">
        <v>0</v>
      </c>
      <c r="DQ2428">
        <v>255</v>
      </c>
      <c r="DR2428">
        <v>0</v>
      </c>
      <c r="DS2428">
        <v>0</v>
      </c>
      <c r="DT2428">
        <v>534</v>
      </c>
      <c r="DU2428">
        <v>0.73</v>
      </c>
      <c r="DV2428">
        <v>0</v>
      </c>
      <c r="DW2428">
        <v>0</v>
      </c>
      <c r="DX2428">
        <v>0</v>
      </c>
      <c r="DY2428" s="4">
        <v>46934</v>
      </c>
      <c r="DZ2428" s="3" t="s">
        <v>6979</v>
      </c>
      <c r="EA2428">
        <v>279</v>
      </c>
      <c r="EB2428">
        <v>0</v>
      </c>
      <c r="EC2428">
        <v>2158</v>
      </c>
      <c r="ED2428">
        <v>0</v>
      </c>
      <c r="EE2428">
        <v>279</v>
      </c>
      <c r="EF2428">
        <v>2158</v>
      </c>
      <c r="EG2428">
        <v>196.18181799999999</v>
      </c>
      <c r="EH2428">
        <v>1.4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881</v>
      </c>
      <c r="F2429" s="3" t="s">
        <v>882</v>
      </c>
      <c r="G2429" s="3" t="s">
        <v>883</v>
      </c>
      <c r="H2429" s="3" t="s">
        <v>884</v>
      </c>
      <c r="I2429" s="3" t="s">
        <v>41</v>
      </c>
      <c r="J2429" s="3" t="s">
        <v>42</v>
      </c>
      <c r="K2429" s="3" t="s">
        <v>885</v>
      </c>
      <c r="L2429" s="3" t="s">
        <v>886</v>
      </c>
      <c r="M2429" s="3" t="s">
        <v>164</v>
      </c>
      <c r="N2429" s="3" t="s">
        <v>887</v>
      </c>
      <c r="O2429">
        <v>5</v>
      </c>
      <c r="P2429" s="3" t="s">
        <v>3558</v>
      </c>
      <c r="Q2429" s="3" t="s">
        <v>3558</v>
      </c>
      <c r="R2429" s="3" t="s">
        <v>3558</v>
      </c>
      <c r="S2429" s="3" t="s">
        <v>941</v>
      </c>
      <c r="T2429" s="3" t="s">
        <v>4342</v>
      </c>
      <c r="U2429" s="3" t="s">
        <v>166</v>
      </c>
      <c r="V2429" s="3" t="s">
        <v>167</v>
      </c>
      <c r="W2429" s="3" t="s">
        <v>168</v>
      </c>
      <c r="X2429" s="3" t="s">
        <v>168</v>
      </c>
      <c r="Y2429" s="3" t="s">
        <v>169</v>
      </c>
      <c r="Z2429" s="3" t="s">
        <v>3803</v>
      </c>
      <c r="AA2429" s="3" t="s">
        <v>170</v>
      </c>
      <c r="AB2429">
        <v>20</v>
      </c>
      <c r="AC2429">
        <v>404</v>
      </c>
      <c r="AD2429">
        <v>0</v>
      </c>
      <c r="AE2429">
        <v>0</v>
      </c>
      <c r="AF2429">
        <v>21</v>
      </c>
      <c r="AG2429">
        <v>445</v>
      </c>
      <c r="AH2429">
        <v>0</v>
      </c>
      <c r="AI2429">
        <v>0</v>
      </c>
      <c r="AJ2429">
        <v>11</v>
      </c>
      <c r="AK2429">
        <v>332</v>
      </c>
      <c r="AL2429">
        <v>0</v>
      </c>
      <c r="AM2429">
        <v>0</v>
      </c>
      <c r="AN2429">
        <v>8</v>
      </c>
      <c r="AO2429">
        <v>351</v>
      </c>
      <c r="AP2429">
        <v>0</v>
      </c>
      <c r="AQ2429">
        <v>0</v>
      </c>
      <c r="AR2429">
        <v>12</v>
      </c>
      <c r="AS2429">
        <v>296</v>
      </c>
      <c r="AT2429">
        <v>0</v>
      </c>
      <c r="AU2429">
        <v>0</v>
      </c>
      <c r="AV2429">
        <v>4</v>
      </c>
      <c r="AW2429">
        <v>312</v>
      </c>
      <c r="AX2429">
        <v>0</v>
      </c>
      <c r="AY2429">
        <v>0</v>
      </c>
      <c r="AZ2429">
        <v>0</v>
      </c>
      <c r="BA2429">
        <v>237</v>
      </c>
      <c r="BB2429">
        <v>0</v>
      </c>
      <c r="BC2429">
        <v>0</v>
      </c>
      <c r="BD2429">
        <v>5</v>
      </c>
      <c r="BE2429">
        <v>242</v>
      </c>
      <c r="BF2429">
        <v>0</v>
      </c>
      <c r="BG2429">
        <v>0</v>
      </c>
      <c r="BH2429">
        <v>9</v>
      </c>
      <c r="BI2429">
        <v>280</v>
      </c>
      <c r="BJ2429">
        <v>0</v>
      </c>
      <c r="BK2429">
        <v>0</v>
      </c>
      <c r="BL2429">
        <v>11</v>
      </c>
      <c r="BM2429">
        <v>300</v>
      </c>
      <c r="BN2429">
        <v>0</v>
      </c>
      <c r="BO2429">
        <v>0</v>
      </c>
      <c r="BP2429">
        <v>5</v>
      </c>
      <c r="BQ2429">
        <v>185</v>
      </c>
      <c r="BR2429">
        <v>0</v>
      </c>
      <c r="BS2429">
        <v>0</v>
      </c>
      <c r="BT2429">
        <v>0</v>
      </c>
      <c r="BU2429">
        <v>190</v>
      </c>
      <c r="BV2429">
        <v>0</v>
      </c>
      <c r="BW2429">
        <v>0</v>
      </c>
      <c r="BX2429">
        <v>8</v>
      </c>
      <c r="BY2429">
        <v>336</v>
      </c>
      <c r="BZ2429">
        <v>0</v>
      </c>
      <c r="CA2429">
        <v>0</v>
      </c>
      <c r="CB2429">
        <v>9</v>
      </c>
      <c r="CC2429">
        <v>353</v>
      </c>
      <c r="CD2429">
        <v>0</v>
      </c>
      <c r="CE2429">
        <v>0</v>
      </c>
      <c r="CF2429">
        <v>15</v>
      </c>
      <c r="CG2429">
        <v>343</v>
      </c>
      <c r="CH2429">
        <v>0</v>
      </c>
      <c r="CI2429">
        <v>0</v>
      </c>
      <c r="CJ2429">
        <v>0</v>
      </c>
      <c r="CK2429">
        <v>358</v>
      </c>
      <c r="CL2429">
        <v>0</v>
      </c>
      <c r="CM2429">
        <v>0</v>
      </c>
      <c r="CN2429">
        <v>18</v>
      </c>
      <c r="CO2429">
        <v>500</v>
      </c>
      <c r="CP2429">
        <v>0</v>
      </c>
      <c r="CQ2429">
        <v>0</v>
      </c>
      <c r="CR2429">
        <v>2</v>
      </c>
      <c r="CS2429">
        <v>520</v>
      </c>
      <c r="CT2429">
        <v>0</v>
      </c>
      <c r="CU2429">
        <v>0</v>
      </c>
      <c r="CV2429">
        <v>19</v>
      </c>
      <c r="CW2429">
        <v>389</v>
      </c>
      <c r="CX2429">
        <v>0</v>
      </c>
      <c r="CY2429">
        <v>0</v>
      </c>
      <c r="CZ2429">
        <v>8</v>
      </c>
      <c r="DA2429">
        <v>416</v>
      </c>
      <c r="DB2429">
        <v>0</v>
      </c>
      <c r="DC2429">
        <v>0</v>
      </c>
      <c r="DD2429">
        <v>20</v>
      </c>
      <c r="DE2429">
        <v>627</v>
      </c>
      <c r="DF2429">
        <v>0</v>
      </c>
      <c r="DG2429">
        <v>0</v>
      </c>
      <c r="DH2429">
        <v>12</v>
      </c>
      <c r="DI2429">
        <v>659</v>
      </c>
      <c r="DJ2429">
        <v>0</v>
      </c>
      <c r="DK2429">
        <v>0</v>
      </c>
      <c r="DL2429">
        <v>32</v>
      </c>
      <c r="DM2429">
        <v>639</v>
      </c>
      <c r="DN2429">
        <v>0</v>
      </c>
      <c r="DO2429">
        <v>0</v>
      </c>
      <c r="DP2429">
        <v>4</v>
      </c>
      <c r="DQ2429">
        <v>675</v>
      </c>
      <c r="DR2429">
        <v>0</v>
      </c>
      <c r="DS2429">
        <v>0</v>
      </c>
      <c r="DT2429">
        <v>1079</v>
      </c>
      <c r="DU2429">
        <v>4</v>
      </c>
      <c r="DV2429">
        <v>0</v>
      </c>
      <c r="DW2429">
        <v>0</v>
      </c>
      <c r="DX2429">
        <v>0</v>
      </c>
      <c r="DY2429" s="4">
        <v>46384</v>
      </c>
      <c r="DZ2429" s="3" t="s">
        <v>6979</v>
      </c>
      <c r="EA2429">
        <v>404</v>
      </c>
      <c r="EB2429">
        <v>0</v>
      </c>
      <c r="EC2429">
        <v>4821</v>
      </c>
      <c r="ED2429">
        <v>0</v>
      </c>
      <c r="EE2429">
        <v>404</v>
      </c>
      <c r="EF2429">
        <v>4821</v>
      </c>
      <c r="EG2429">
        <v>401.75</v>
      </c>
      <c r="EH2429">
        <v>1.0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24</v>
      </c>
      <c r="F2430" s="3" t="s">
        <v>1325</v>
      </c>
      <c r="G2430" s="3" t="s">
        <v>1270</v>
      </c>
      <c r="H2430" s="3" t="s">
        <v>1271</v>
      </c>
      <c r="I2430" s="3" t="s">
        <v>45</v>
      </c>
      <c r="J2430" s="3" t="s">
        <v>46</v>
      </c>
      <c r="K2430" s="3" t="s">
        <v>1272</v>
      </c>
      <c r="L2430" s="3" t="s">
        <v>1273</v>
      </c>
      <c r="M2430" s="3" t="s">
        <v>164</v>
      </c>
      <c r="N2430" s="3" t="s">
        <v>888</v>
      </c>
      <c r="O2430">
        <v>3</v>
      </c>
      <c r="P2430" s="3" t="s">
        <v>3558</v>
      </c>
      <c r="Q2430" s="3" t="s">
        <v>3558</v>
      </c>
      <c r="R2430" s="3" t="s">
        <v>3558</v>
      </c>
      <c r="S2430" s="3" t="s">
        <v>878</v>
      </c>
      <c r="T2430" s="3" t="s">
        <v>2234</v>
      </c>
      <c r="U2430" s="3" t="s">
        <v>166</v>
      </c>
      <c r="V2430" s="3" t="s">
        <v>167</v>
      </c>
      <c r="W2430" s="3" t="s">
        <v>168</v>
      </c>
      <c r="X2430" s="3" t="s">
        <v>168</v>
      </c>
      <c r="Y2430" s="3" t="s">
        <v>175</v>
      </c>
      <c r="Z2430" s="3" t="s">
        <v>3803</v>
      </c>
      <c r="AA2430" s="3" t="s">
        <v>170</v>
      </c>
      <c r="AB2430">
        <v>7</v>
      </c>
      <c r="AC2430">
        <v>172</v>
      </c>
      <c r="AD2430">
        <v>0</v>
      </c>
      <c r="AE2430">
        <v>0</v>
      </c>
      <c r="AF2430">
        <v>0</v>
      </c>
      <c r="AG2430">
        <v>179</v>
      </c>
      <c r="AH2430">
        <v>0</v>
      </c>
      <c r="AI2430">
        <v>0</v>
      </c>
      <c r="AJ2430">
        <v>2</v>
      </c>
      <c r="AK2430">
        <v>164</v>
      </c>
      <c r="AL2430">
        <v>0</v>
      </c>
      <c r="AM2430">
        <v>0</v>
      </c>
      <c r="AN2430">
        <v>0</v>
      </c>
      <c r="AO2430">
        <v>166</v>
      </c>
      <c r="AP2430">
        <v>0</v>
      </c>
      <c r="AQ2430">
        <v>0</v>
      </c>
      <c r="AR2430">
        <v>0</v>
      </c>
      <c r="AS2430">
        <v>85</v>
      </c>
      <c r="AT2430">
        <v>0</v>
      </c>
      <c r="AU2430">
        <v>0</v>
      </c>
      <c r="AV2430">
        <v>0</v>
      </c>
      <c r="AW2430">
        <v>85</v>
      </c>
      <c r="AX2430">
        <v>0</v>
      </c>
      <c r="AY2430">
        <v>0</v>
      </c>
      <c r="AZ2430">
        <v>3</v>
      </c>
      <c r="BA2430">
        <v>6</v>
      </c>
      <c r="BB2430">
        <v>0</v>
      </c>
      <c r="BC2430">
        <v>0</v>
      </c>
      <c r="BD2430">
        <v>0</v>
      </c>
      <c r="BE2430">
        <v>9</v>
      </c>
      <c r="BF2430">
        <v>0</v>
      </c>
      <c r="BG2430">
        <v>0</v>
      </c>
      <c r="BH2430">
        <v>0</v>
      </c>
      <c r="BI2430">
        <v>4</v>
      </c>
      <c r="BJ2430">
        <v>0</v>
      </c>
      <c r="BK2430">
        <v>0</v>
      </c>
      <c r="BL2430">
        <v>0</v>
      </c>
      <c r="BM2430">
        <v>4</v>
      </c>
      <c r="BN2430">
        <v>0</v>
      </c>
      <c r="BO2430">
        <v>0</v>
      </c>
      <c r="BP2430">
        <v>13</v>
      </c>
      <c r="BQ2430">
        <v>7</v>
      </c>
      <c r="BR2430">
        <v>0</v>
      </c>
      <c r="BS2430">
        <v>0</v>
      </c>
      <c r="BT2430">
        <v>0</v>
      </c>
      <c r="BU2430">
        <v>20</v>
      </c>
      <c r="BV2430">
        <v>0</v>
      </c>
      <c r="BW2430">
        <v>0</v>
      </c>
      <c r="BX2430">
        <v>8</v>
      </c>
      <c r="BY2430">
        <v>64</v>
      </c>
      <c r="BZ2430">
        <v>0</v>
      </c>
      <c r="CA2430">
        <v>0</v>
      </c>
      <c r="CB2430">
        <v>0</v>
      </c>
      <c r="CC2430">
        <v>72</v>
      </c>
      <c r="CD2430">
        <v>0</v>
      </c>
      <c r="CE2430">
        <v>0</v>
      </c>
      <c r="CF2430">
        <v>1</v>
      </c>
      <c r="CG2430">
        <v>205</v>
      </c>
      <c r="CH2430">
        <v>0</v>
      </c>
      <c r="CI2430">
        <v>0</v>
      </c>
      <c r="CJ2430">
        <v>0</v>
      </c>
      <c r="CK2430">
        <v>206</v>
      </c>
      <c r="CL2430">
        <v>0</v>
      </c>
      <c r="CM2430">
        <v>0</v>
      </c>
      <c r="CN2430">
        <v>3</v>
      </c>
      <c r="CO2430">
        <v>137</v>
      </c>
      <c r="CP2430">
        <v>0</v>
      </c>
      <c r="CQ2430">
        <v>0</v>
      </c>
      <c r="CR2430">
        <v>0</v>
      </c>
      <c r="CS2430">
        <v>140</v>
      </c>
      <c r="CT2430">
        <v>0</v>
      </c>
      <c r="CU2430">
        <v>0</v>
      </c>
      <c r="CV2430">
        <v>5</v>
      </c>
      <c r="CW2430">
        <v>228</v>
      </c>
      <c r="CX2430">
        <v>0</v>
      </c>
      <c r="CY2430">
        <v>0</v>
      </c>
      <c r="CZ2430">
        <v>0</v>
      </c>
      <c r="DA2430">
        <v>233</v>
      </c>
      <c r="DB2430">
        <v>0</v>
      </c>
      <c r="DC2430">
        <v>0</v>
      </c>
      <c r="DD2430">
        <v>2</v>
      </c>
      <c r="DE2430">
        <v>149</v>
      </c>
      <c r="DF2430">
        <v>0</v>
      </c>
      <c r="DG2430">
        <v>0</v>
      </c>
      <c r="DH2430">
        <v>0</v>
      </c>
      <c r="DI2430">
        <v>151</v>
      </c>
      <c r="DJ2430">
        <v>0</v>
      </c>
      <c r="DK2430">
        <v>0</v>
      </c>
      <c r="DL2430">
        <v>8</v>
      </c>
      <c r="DM2430">
        <v>117</v>
      </c>
      <c r="DN2430">
        <v>0</v>
      </c>
      <c r="DO2430">
        <v>0</v>
      </c>
      <c r="DP2430">
        <v>0</v>
      </c>
      <c r="DQ2430">
        <v>125</v>
      </c>
      <c r="DR2430">
        <v>0</v>
      </c>
      <c r="DS2430">
        <v>0</v>
      </c>
      <c r="DT2430">
        <v>130</v>
      </c>
      <c r="DU2430">
        <v>0.13750000000000001</v>
      </c>
      <c r="DV2430">
        <v>0</v>
      </c>
      <c r="DW2430">
        <v>0</v>
      </c>
      <c r="DX2430">
        <v>0</v>
      </c>
      <c r="DY2430" s="4">
        <v>47026</v>
      </c>
      <c r="DZ2430" s="3" t="s">
        <v>6979</v>
      </c>
      <c r="EA2430">
        <v>5</v>
      </c>
      <c r="EB2430">
        <v>0</v>
      </c>
      <c r="EC2430">
        <v>1390</v>
      </c>
      <c r="ED2430">
        <v>0</v>
      </c>
      <c r="EE2430">
        <v>5</v>
      </c>
      <c r="EF2430">
        <v>1390</v>
      </c>
      <c r="EG2430">
        <v>115.833333</v>
      </c>
      <c r="EH2430">
        <v>0.04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24</v>
      </c>
      <c r="F2431" s="3" t="s">
        <v>1325</v>
      </c>
      <c r="G2431" s="3" t="s">
        <v>1270</v>
      </c>
      <c r="H2431" s="3" t="s">
        <v>1271</v>
      </c>
      <c r="I2431" s="3" t="s">
        <v>45</v>
      </c>
      <c r="J2431" s="3" t="s">
        <v>46</v>
      </c>
      <c r="K2431" s="3" t="s">
        <v>1272</v>
      </c>
      <c r="L2431" s="3" t="s">
        <v>1273</v>
      </c>
      <c r="M2431" s="3" t="s">
        <v>164</v>
      </c>
      <c r="N2431" s="3" t="s">
        <v>888</v>
      </c>
      <c r="O2431">
        <v>3</v>
      </c>
      <c r="P2431" s="3" t="s">
        <v>3558</v>
      </c>
      <c r="Q2431" s="3" t="s">
        <v>3558</v>
      </c>
      <c r="R2431" s="3" t="s">
        <v>3558</v>
      </c>
      <c r="S2431" s="3" t="s">
        <v>357</v>
      </c>
      <c r="T2431" s="3" t="s">
        <v>2610</v>
      </c>
      <c r="U2431" s="3" t="s">
        <v>166</v>
      </c>
      <c r="V2431" s="3" t="s">
        <v>167</v>
      </c>
      <c r="W2431" s="3" t="s">
        <v>168</v>
      </c>
      <c r="X2431" s="3" t="s">
        <v>168</v>
      </c>
      <c r="Y2431" s="3" t="s">
        <v>175</v>
      </c>
      <c r="Z2431" s="3" t="s">
        <v>3804</v>
      </c>
      <c r="AA2431" s="3" t="s">
        <v>17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30</v>
      </c>
      <c r="AM2431">
        <v>0</v>
      </c>
      <c r="AN2431">
        <v>0</v>
      </c>
      <c r="AO2431">
        <v>3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40</v>
      </c>
      <c r="CI2431">
        <v>0</v>
      </c>
      <c r="CJ2431">
        <v>0</v>
      </c>
      <c r="CK2431">
        <v>4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10</v>
      </c>
      <c r="CY2431">
        <v>0</v>
      </c>
      <c r="CZ2431">
        <v>0</v>
      </c>
      <c r="DA2431">
        <v>1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0</v>
      </c>
      <c r="DU2431">
        <v>2.827499</v>
      </c>
      <c r="DV2431">
        <v>0</v>
      </c>
      <c r="DW2431">
        <v>0</v>
      </c>
      <c r="DX2431">
        <v>0</v>
      </c>
      <c r="DY2431" s="4">
        <v>46203</v>
      </c>
      <c r="DZ2431" s="3" t="s">
        <v>6979</v>
      </c>
      <c r="EA2431">
        <v>20</v>
      </c>
      <c r="EB2431">
        <v>0</v>
      </c>
      <c r="EC2431">
        <v>80</v>
      </c>
      <c r="ED2431">
        <v>0</v>
      </c>
      <c r="EE2431">
        <v>20</v>
      </c>
      <c r="EF2431">
        <v>80</v>
      </c>
      <c r="EG2431">
        <v>26.666667</v>
      </c>
      <c r="EH2431">
        <v>0.7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24</v>
      </c>
      <c r="F2432" s="3" t="s">
        <v>1325</v>
      </c>
      <c r="G2432" s="3" t="s">
        <v>1270</v>
      </c>
      <c r="H2432" s="3" t="s">
        <v>1271</v>
      </c>
      <c r="I2432" s="3" t="s">
        <v>77</v>
      </c>
      <c r="J2432" s="3" t="s">
        <v>78</v>
      </c>
      <c r="K2432" s="3" t="s">
        <v>1272</v>
      </c>
      <c r="L2432" s="3" t="s">
        <v>1273</v>
      </c>
      <c r="M2432" s="3" t="s">
        <v>164</v>
      </c>
      <c r="N2432" s="3" t="s">
        <v>888</v>
      </c>
      <c r="O2432">
        <v>3</v>
      </c>
      <c r="P2432" s="3" t="s">
        <v>3558</v>
      </c>
      <c r="Q2432" s="3" t="s">
        <v>3558</v>
      </c>
      <c r="R2432" s="3" t="s">
        <v>3558</v>
      </c>
      <c r="S2432" s="3" t="s">
        <v>473</v>
      </c>
      <c r="T2432" s="3" t="s">
        <v>4309</v>
      </c>
      <c r="U2432" s="3" t="s">
        <v>166</v>
      </c>
      <c r="V2432" s="3" t="s">
        <v>167</v>
      </c>
      <c r="W2432" s="3" t="s">
        <v>168</v>
      </c>
      <c r="X2432" s="3" t="s">
        <v>168</v>
      </c>
      <c r="Y2432" s="3" t="s">
        <v>169</v>
      </c>
      <c r="Z2432" s="3" t="s">
        <v>292</v>
      </c>
      <c r="AA2432" s="3" t="s">
        <v>17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1</v>
      </c>
      <c r="AO2432">
        <v>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23.625</v>
      </c>
      <c r="DV2432">
        <v>0</v>
      </c>
      <c r="DW2432">
        <v>0</v>
      </c>
      <c r="DX2432">
        <v>0</v>
      </c>
      <c r="DY2432" s="4">
        <v>46302</v>
      </c>
      <c r="DZ2432" s="3" t="s">
        <v>6979</v>
      </c>
      <c r="EA2432">
        <v>1</v>
      </c>
      <c r="EB2432">
        <v>0</v>
      </c>
      <c r="EC2432">
        <v>3</v>
      </c>
      <c r="ED2432">
        <v>0</v>
      </c>
      <c r="EE2432">
        <v>1</v>
      </c>
      <c r="EF2432">
        <v>3</v>
      </c>
      <c r="EG2432">
        <v>1.5</v>
      </c>
      <c r="EH2432">
        <v>0.67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268</v>
      </c>
      <c r="F2433" s="3" t="s">
        <v>1269</v>
      </c>
      <c r="G2433" s="3" t="s">
        <v>1270</v>
      </c>
      <c r="H2433" s="3" t="s">
        <v>1271</v>
      </c>
      <c r="I2433" s="3" t="s">
        <v>84</v>
      </c>
      <c r="J2433" s="3" t="s">
        <v>85</v>
      </c>
      <c r="K2433" s="3" t="s">
        <v>1272</v>
      </c>
      <c r="L2433" s="3" t="s">
        <v>1273</v>
      </c>
      <c r="M2433" s="3" t="s">
        <v>164</v>
      </c>
      <c r="N2433" s="3" t="s">
        <v>888</v>
      </c>
      <c r="O2433">
        <v>3</v>
      </c>
      <c r="P2433" s="3" t="s">
        <v>3558</v>
      </c>
      <c r="Q2433" s="3" t="s">
        <v>3558</v>
      </c>
      <c r="R2433" s="3" t="s">
        <v>3558</v>
      </c>
      <c r="S2433" s="3" t="s">
        <v>493</v>
      </c>
      <c r="T2433" s="3" t="s">
        <v>2375</v>
      </c>
      <c r="U2433" s="3" t="s">
        <v>246</v>
      </c>
      <c r="V2433" s="3" t="s">
        <v>173</v>
      </c>
      <c r="W2433" s="3" t="s">
        <v>4438</v>
      </c>
      <c r="X2433" s="3" t="s">
        <v>4439</v>
      </c>
      <c r="Y2433" s="3" t="s">
        <v>175</v>
      </c>
      <c r="Z2433" s="3" t="s">
        <v>3804</v>
      </c>
      <c r="AA2433" s="3" t="s">
        <v>170</v>
      </c>
      <c r="AB2433">
        <v>0</v>
      </c>
      <c r="AC2433">
        <v>0</v>
      </c>
      <c r="AD2433">
        <v>24</v>
      </c>
      <c r="AE2433">
        <v>0</v>
      </c>
      <c r="AF2433">
        <v>0</v>
      </c>
      <c r="AG2433">
        <v>24</v>
      </c>
      <c r="AH2433">
        <v>0</v>
      </c>
      <c r="AI2433">
        <v>0</v>
      </c>
      <c r="AJ2433">
        <v>0</v>
      </c>
      <c r="AK2433">
        <v>0</v>
      </c>
      <c r="AL2433">
        <v>13</v>
      </c>
      <c r="AM2433">
        <v>0</v>
      </c>
      <c r="AN2433">
        <v>0</v>
      </c>
      <c r="AO2433">
        <v>13</v>
      </c>
      <c r="AP2433">
        <v>0</v>
      </c>
      <c r="AQ2433">
        <v>0</v>
      </c>
      <c r="AR2433">
        <v>0</v>
      </c>
      <c r="AS2433">
        <v>0</v>
      </c>
      <c r="AT2433">
        <v>17</v>
      </c>
      <c r="AU2433">
        <v>0</v>
      </c>
      <c r="AV2433">
        <v>0</v>
      </c>
      <c r="AW2433">
        <v>17</v>
      </c>
      <c r="AX2433">
        <v>0</v>
      </c>
      <c r="AY2433">
        <v>0</v>
      </c>
      <c r="AZ2433">
        <v>0</v>
      </c>
      <c r="BA2433">
        <v>0</v>
      </c>
      <c r="BB2433">
        <v>35</v>
      </c>
      <c r="BC2433">
        <v>0</v>
      </c>
      <c r="BD2433">
        <v>0</v>
      </c>
      <c r="BE2433">
        <v>35</v>
      </c>
      <c r="BF2433">
        <v>0</v>
      </c>
      <c r="BG2433">
        <v>0</v>
      </c>
      <c r="BH2433">
        <v>0</v>
      </c>
      <c r="BI2433">
        <v>0</v>
      </c>
      <c r="BJ2433">
        <v>18</v>
      </c>
      <c r="BK2433">
        <v>0</v>
      </c>
      <c r="BL2433">
        <v>0</v>
      </c>
      <c r="BM2433">
        <v>18</v>
      </c>
      <c r="BN2433">
        <v>0</v>
      </c>
      <c r="BO2433">
        <v>0</v>
      </c>
      <c r="BP2433">
        <v>0</v>
      </c>
      <c r="BQ2433">
        <v>0</v>
      </c>
      <c r="BR2433">
        <v>11</v>
      </c>
      <c r="BS2433">
        <v>0</v>
      </c>
      <c r="BT2433">
        <v>0</v>
      </c>
      <c r="BU2433">
        <v>11</v>
      </c>
      <c r="BV2433">
        <v>0</v>
      </c>
      <c r="BW2433">
        <v>0</v>
      </c>
      <c r="BX2433">
        <v>0</v>
      </c>
      <c r="BY2433">
        <v>0</v>
      </c>
      <c r="BZ2433">
        <v>12</v>
      </c>
      <c r="CA2433">
        <v>0</v>
      </c>
      <c r="CB2433">
        <v>0</v>
      </c>
      <c r="CC2433">
        <v>12</v>
      </c>
      <c r="CD2433">
        <v>0</v>
      </c>
      <c r="CE2433">
        <v>0</v>
      </c>
      <c r="CF2433">
        <v>0</v>
      </c>
      <c r="CG2433">
        <v>0</v>
      </c>
      <c r="CH2433">
        <v>15</v>
      </c>
      <c r="CI2433">
        <v>0</v>
      </c>
      <c r="CJ2433">
        <v>0</v>
      </c>
      <c r="CK2433">
        <v>15</v>
      </c>
      <c r="CL2433">
        <v>0</v>
      </c>
      <c r="CM2433">
        <v>0</v>
      </c>
      <c r="CN2433">
        <v>0</v>
      </c>
      <c r="CO2433">
        <v>0</v>
      </c>
      <c r="CP2433">
        <v>29</v>
      </c>
      <c r="CQ2433">
        <v>0</v>
      </c>
      <c r="CR2433">
        <v>0</v>
      </c>
      <c r="CS2433">
        <v>29</v>
      </c>
      <c r="CT2433">
        <v>0</v>
      </c>
      <c r="CU2433">
        <v>0</v>
      </c>
      <c r="CV2433">
        <v>0</v>
      </c>
      <c r="CW2433">
        <v>0</v>
      </c>
      <c r="CX2433">
        <v>25</v>
      </c>
      <c r="CY2433">
        <v>0</v>
      </c>
      <c r="CZ2433">
        <v>0</v>
      </c>
      <c r="DA2433">
        <v>25</v>
      </c>
      <c r="DB2433">
        <v>0</v>
      </c>
      <c r="DC2433">
        <v>0</v>
      </c>
      <c r="DD2433">
        <v>0</v>
      </c>
      <c r="DE2433">
        <v>0</v>
      </c>
      <c r="DF2433">
        <v>39</v>
      </c>
      <c r="DG2433">
        <v>0</v>
      </c>
      <c r="DH2433">
        <v>0</v>
      </c>
      <c r="DI2433">
        <v>39</v>
      </c>
      <c r="DJ2433">
        <v>0</v>
      </c>
      <c r="DK2433">
        <v>0</v>
      </c>
      <c r="DL2433">
        <v>0</v>
      </c>
      <c r="DM2433">
        <v>0</v>
      </c>
      <c r="DN2433">
        <v>40</v>
      </c>
      <c r="DO2433">
        <v>0</v>
      </c>
      <c r="DP2433">
        <v>0</v>
      </c>
      <c r="DQ2433">
        <v>40</v>
      </c>
      <c r="DR2433">
        <v>0</v>
      </c>
      <c r="DS2433">
        <v>0</v>
      </c>
      <c r="DT2433">
        <v>55</v>
      </c>
      <c r="DU2433">
        <v>59.508315000000003</v>
      </c>
      <c r="DV2433">
        <v>0</v>
      </c>
      <c r="DW2433">
        <v>0</v>
      </c>
      <c r="DX2433">
        <v>0</v>
      </c>
      <c r="DY2433" s="4">
        <v>46538</v>
      </c>
      <c r="DZ2433" s="3" t="s">
        <v>6979</v>
      </c>
      <c r="EA2433">
        <v>15</v>
      </c>
      <c r="EB2433">
        <v>0</v>
      </c>
      <c r="EC2433">
        <v>278</v>
      </c>
      <c r="ED2433">
        <v>0</v>
      </c>
      <c r="EE2433">
        <v>15</v>
      </c>
      <c r="EF2433">
        <v>278</v>
      </c>
      <c r="EG2433">
        <v>23.166667</v>
      </c>
      <c r="EH2433">
        <v>0.6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73</v>
      </c>
      <c r="F2434" s="3" t="s">
        <v>1174</v>
      </c>
      <c r="G2434" s="3" t="s">
        <v>1270</v>
      </c>
      <c r="H2434" s="3" t="s">
        <v>1271</v>
      </c>
      <c r="I2434" s="3" t="s">
        <v>57</v>
      </c>
      <c r="J2434" s="3" t="s">
        <v>5075</v>
      </c>
      <c r="K2434" s="3" t="s">
        <v>1281</v>
      </c>
      <c r="L2434" s="3" t="s">
        <v>1282</v>
      </c>
      <c r="M2434" s="3" t="s">
        <v>164</v>
      </c>
      <c r="N2434" s="3" t="s">
        <v>888</v>
      </c>
      <c r="O2434">
        <v>3</v>
      </c>
      <c r="P2434" s="3" t="s">
        <v>3558</v>
      </c>
      <c r="Q2434" s="3" t="s">
        <v>3558</v>
      </c>
      <c r="R2434" s="3" t="s">
        <v>3558</v>
      </c>
      <c r="S2434" s="3" t="s">
        <v>457</v>
      </c>
      <c r="T2434" s="3" t="s">
        <v>2322</v>
      </c>
      <c r="U2434" s="3" t="s">
        <v>166</v>
      </c>
      <c r="V2434" s="3" t="s">
        <v>167</v>
      </c>
      <c r="W2434" s="3" t="s">
        <v>168</v>
      </c>
      <c r="X2434" s="3" t="s">
        <v>168</v>
      </c>
      <c r="Y2434" s="3" t="s">
        <v>169</v>
      </c>
      <c r="Z2434" s="3" t="s">
        <v>292</v>
      </c>
      <c r="AA2434" s="3" t="s">
        <v>17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2</v>
      </c>
      <c r="AT2434">
        <v>0</v>
      </c>
      <c r="AU2434">
        <v>0</v>
      </c>
      <c r="AV2434">
        <v>0</v>
      </c>
      <c r="AW2434">
        <v>2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0</v>
      </c>
      <c r="BJ2434">
        <v>0</v>
      </c>
      <c r="BK2434">
        <v>0</v>
      </c>
      <c r="BL2434">
        <v>0</v>
      </c>
      <c r="BM2434">
        <v>10</v>
      </c>
      <c r="BN2434">
        <v>0</v>
      </c>
      <c r="BO2434">
        <v>0</v>
      </c>
      <c r="BP2434">
        <v>0</v>
      </c>
      <c r="BQ2434">
        <v>4</v>
      </c>
      <c r="BR2434">
        <v>0</v>
      </c>
      <c r="BS2434">
        <v>0</v>
      </c>
      <c r="BT2434">
        <v>0</v>
      </c>
      <c r="BU2434">
        <v>4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6</v>
      </c>
      <c r="DU2434">
        <v>14</v>
      </c>
      <c r="DV2434">
        <v>0</v>
      </c>
      <c r="DW2434">
        <v>0</v>
      </c>
      <c r="DX2434">
        <v>0</v>
      </c>
      <c r="DY2434" s="4">
        <v>47056</v>
      </c>
      <c r="DZ2434" s="3" t="s">
        <v>6979</v>
      </c>
      <c r="EA2434">
        <v>6</v>
      </c>
      <c r="EB2434">
        <v>0</v>
      </c>
      <c r="EC2434">
        <v>16</v>
      </c>
      <c r="ED2434">
        <v>0</v>
      </c>
      <c r="EE2434">
        <v>6</v>
      </c>
      <c r="EF2434">
        <v>16</v>
      </c>
      <c r="EG2434">
        <v>5.3333329999999997</v>
      </c>
      <c r="EH2434">
        <v>1.1299999999999999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73</v>
      </c>
      <c r="F2435" s="3" t="s">
        <v>1174</v>
      </c>
      <c r="G2435" s="3" t="s">
        <v>1270</v>
      </c>
      <c r="H2435" s="3" t="s">
        <v>1271</v>
      </c>
      <c r="I2435" s="3" t="s">
        <v>53</v>
      </c>
      <c r="J2435" s="3" t="s">
        <v>54</v>
      </c>
      <c r="K2435" s="3" t="s">
        <v>1272</v>
      </c>
      <c r="L2435" s="3" t="s">
        <v>1273</v>
      </c>
      <c r="M2435" s="3" t="s">
        <v>164</v>
      </c>
      <c r="N2435" s="3" t="s">
        <v>888</v>
      </c>
      <c r="O2435">
        <v>5</v>
      </c>
      <c r="P2435" s="3" t="s">
        <v>3558</v>
      </c>
      <c r="Q2435" s="3" t="s">
        <v>3558</v>
      </c>
      <c r="R2435" s="3" t="s">
        <v>3558</v>
      </c>
      <c r="S2435" s="3" t="s">
        <v>298</v>
      </c>
      <c r="T2435" s="3" t="s">
        <v>2522</v>
      </c>
      <c r="U2435" s="3" t="s">
        <v>246</v>
      </c>
      <c r="V2435" s="3" t="s">
        <v>173</v>
      </c>
      <c r="W2435" s="3" t="s">
        <v>173</v>
      </c>
      <c r="X2435" s="3" t="s">
        <v>4437</v>
      </c>
      <c r="Y2435" s="3" t="s">
        <v>175</v>
      </c>
      <c r="Z2435" s="3" t="s">
        <v>3803</v>
      </c>
      <c r="AA2435" s="3" t="s">
        <v>17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4</v>
      </c>
      <c r="CX2435">
        <v>0</v>
      </c>
      <c r="CY2435">
        <v>0</v>
      </c>
      <c r="CZ2435">
        <v>0</v>
      </c>
      <c r="DA2435">
        <v>4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4</v>
      </c>
      <c r="DU2435">
        <v>3</v>
      </c>
      <c r="DV2435">
        <v>0</v>
      </c>
      <c r="DW2435">
        <v>0</v>
      </c>
      <c r="DX2435">
        <v>0</v>
      </c>
      <c r="DY2435" s="4">
        <v>46112</v>
      </c>
      <c r="DZ2435" s="3" t="s">
        <v>6979</v>
      </c>
      <c r="EA2435">
        <v>4</v>
      </c>
      <c r="EB2435">
        <v>0</v>
      </c>
      <c r="EC2435">
        <v>5</v>
      </c>
      <c r="ED2435">
        <v>0</v>
      </c>
      <c r="EE2435">
        <v>4</v>
      </c>
      <c r="EF2435">
        <v>5</v>
      </c>
      <c r="EG2435">
        <v>2.5</v>
      </c>
      <c r="EH2435">
        <v>1.6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73</v>
      </c>
      <c r="F2436" s="3" t="s">
        <v>1174</v>
      </c>
      <c r="G2436" s="3" t="s">
        <v>1270</v>
      </c>
      <c r="H2436" s="3" t="s">
        <v>1271</v>
      </c>
      <c r="I2436" s="3" t="s">
        <v>57</v>
      </c>
      <c r="J2436" s="3" t="s">
        <v>5075</v>
      </c>
      <c r="K2436" s="3" t="s">
        <v>1281</v>
      </c>
      <c r="L2436" s="3" t="s">
        <v>1282</v>
      </c>
      <c r="M2436" s="3" t="s">
        <v>164</v>
      </c>
      <c r="N2436" s="3" t="s">
        <v>888</v>
      </c>
      <c r="O2436">
        <v>3</v>
      </c>
      <c r="P2436" s="3" t="s">
        <v>3558</v>
      </c>
      <c r="Q2436" s="3" t="s">
        <v>3558</v>
      </c>
      <c r="R2436" s="3" t="s">
        <v>3558</v>
      </c>
      <c r="S2436" s="3" t="s">
        <v>878</v>
      </c>
      <c r="T2436" s="3" t="s">
        <v>2234</v>
      </c>
      <c r="U2436" s="3" t="s">
        <v>166</v>
      </c>
      <c r="V2436" s="3" t="s">
        <v>167</v>
      </c>
      <c r="W2436" s="3" t="s">
        <v>168</v>
      </c>
      <c r="X2436" s="3" t="s">
        <v>168</v>
      </c>
      <c r="Y2436" s="3" t="s">
        <v>175</v>
      </c>
      <c r="Z2436" s="3" t="s">
        <v>3803</v>
      </c>
      <c r="AA2436" s="3" t="s">
        <v>170</v>
      </c>
      <c r="AB2436">
        <v>18</v>
      </c>
      <c r="AC2436">
        <v>188</v>
      </c>
      <c r="AD2436">
        <v>0</v>
      </c>
      <c r="AE2436">
        <v>0</v>
      </c>
      <c r="AF2436">
        <v>0</v>
      </c>
      <c r="AG2436">
        <v>206</v>
      </c>
      <c r="AH2436">
        <v>0</v>
      </c>
      <c r="AI2436">
        <v>0</v>
      </c>
      <c r="AJ2436">
        <v>1</v>
      </c>
      <c r="AK2436">
        <v>89</v>
      </c>
      <c r="AL2436">
        <v>0</v>
      </c>
      <c r="AM2436">
        <v>0</v>
      </c>
      <c r="AN2436">
        <v>0</v>
      </c>
      <c r="AO2436">
        <v>90</v>
      </c>
      <c r="AP2436">
        <v>0</v>
      </c>
      <c r="AQ2436">
        <v>0</v>
      </c>
      <c r="AR2436">
        <v>57</v>
      </c>
      <c r="AS2436">
        <v>205</v>
      </c>
      <c r="AT2436">
        <v>0</v>
      </c>
      <c r="AU2436">
        <v>0</v>
      </c>
      <c r="AV2436">
        <v>0</v>
      </c>
      <c r="AW2436">
        <v>262</v>
      </c>
      <c r="AX2436">
        <v>0</v>
      </c>
      <c r="AY2436">
        <v>0</v>
      </c>
      <c r="AZ2436">
        <v>8</v>
      </c>
      <c r="BA2436">
        <v>97</v>
      </c>
      <c r="BB2436">
        <v>0</v>
      </c>
      <c r="BC2436">
        <v>0</v>
      </c>
      <c r="BD2436">
        <v>0</v>
      </c>
      <c r="BE2436">
        <v>105</v>
      </c>
      <c r="BF2436">
        <v>0</v>
      </c>
      <c r="BG2436">
        <v>0</v>
      </c>
      <c r="BH2436">
        <v>15</v>
      </c>
      <c r="BI2436">
        <v>234</v>
      </c>
      <c r="BJ2436">
        <v>0</v>
      </c>
      <c r="BK2436">
        <v>0</v>
      </c>
      <c r="BL2436">
        <v>0</v>
      </c>
      <c r="BM2436">
        <v>249</v>
      </c>
      <c r="BN2436">
        <v>0</v>
      </c>
      <c r="BO2436">
        <v>0</v>
      </c>
      <c r="BP2436">
        <v>20</v>
      </c>
      <c r="BQ2436">
        <v>256</v>
      </c>
      <c r="BR2436">
        <v>0</v>
      </c>
      <c r="BS2436">
        <v>0</v>
      </c>
      <c r="BT2436">
        <v>0</v>
      </c>
      <c r="BU2436">
        <v>276</v>
      </c>
      <c r="BV2436">
        <v>0</v>
      </c>
      <c r="BW2436">
        <v>0</v>
      </c>
      <c r="BX2436">
        <v>9</v>
      </c>
      <c r="BY2436">
        <v>91</v>
      </c>
      <c r="BZ2436">
        <v>0</v>
      </c>
      <c r="CA2436">
        <v>0</v>
      </c>
      <c r="CB2436">
        <v>0</v>
      </c>
      <c r="CC2436">
        <v>100</v>
      </c>
      <c r="CD2436">
        <v>0</v>
      </c>
      <c r="CE2436">
        <v>0</v>
      </c>
      <c r="CF2436">
        <v>22</v>
      </c>
      <c r="CG2436">
        <v>317</v>
      </c>
      <c r="CH2436">
        <v>0</v>
      </c>
      <c r="CI2436">
        <v>0</v>
      </c>
      <c r="CJ2436">
        <v>0</v>
      </c>
      <c r="CK2436">
        <v>339</v>
      </c>
      <c r="CL2436">
        <v>0</v>
      </c>
      <c r="CM2436">
        <v>0</v>
      </c>
      <c r="CN2436">
        <v>10</v>
      </c>
      <c r="CO2436">
        <v>134</v>
      </c>
      <c r="CP2436">
        <v>0</v>
      </c>
      <c r="CQ2436">
        <v>0</v>
      </c>
      <c r="CR2436">
        <v>0</v>
      </c>
      <c r="CS2436">
        <v>144</v>
      </c>
      <c r="CT2436">
        <v>0</v>
      </c>
      <c r="CU2436">
        <v>0</v>
      </c>
      <c r="CV2436">
        <v>6</v>
      </c>
      <c r="CW2436">
        <v>251</v>
      </c>
      <c r="CX2436">
        <v>0</v>
      </c>
      <c r="CY2436">
        <v>0</v>
      </c>
      <c r="CZ2436">
        <v>0</v>
      </c>
      <c r="DA2436">
        <v>257</v>
      </c>
      <c r="DB2436">
        <v>0</v>
      </c>
      <c r="DC2436">
        <v>0</v>
      </c>
      <c r="DD2436">
        <v>9</v>
      </c>
      <c r="DE2436">
        <v>106</v>
      </c>
      <c r="DF2436">
        <v>0</v>
      </c>
      <c r="DG2436">
        <v>0</v>
      </c>
      <c r="DH2436">
        <v>0</v>
      </c>
      <c r="DI2436">
        <v>115</v>
      </c>
      <c r="DJ2436">
        <v>0</v>
      </c>
      <c r="DK2436">
        <v>0</v>
      </c>
      <c r="DL2436">
        <v>1</v>
      </c>
      <c r="DM2436">
        <v>95</v>
      </c>
      <c r="DN2436">
        <v>0</v>
      </c>
      <c r="DO2436">
        <v>0</v>
      </c>
      <c r="DP2436">
        <v>0</v>
      </c>
      <c r="DQ2436">
        <v>96</v>
      </c>
      <c r="DR2436">
        <v>0</v>
      </c>
      <c r="DS2436">
        <v>0</v>
      </c>
      <c r="DT2436">
        <v>187</v>
      </c>
      <c r="DU2436">
        <v>0.13125000000000001</v>
      </c>
      <c r="DV2436">
        <v>0</v>
      </c>
      <c r="DW2436">
        <v>0</v>
      </c>
      <c r="DX2436">
        <v>0</v>
      </c>
      <c r="DY2436" s="4">
        <v>47090</v>
      </c>
      <c r="DZ2436" s="3" t="s">
        <v>6979</v>
      </c>
      <c r="EA2436">
        <v>91</v>
      </c>
      <c r="EB2436">
        <v>0</v>
      </c>
      <c r="EC2436">
        <v>2239</v>
      </c>
      <c r="ED2436">
        <v>0</v>
      </c>
      <c r="EE2436">
        <v>91</v>
      </c>
      <c r="EF2436">
        <v>2239</v>
      </c>
      <c r="EG2436">
        <v>186.58333300000001</v>
      </c>
      <c r="EH2436">
        <v>0.49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881</v>
      </c>
      <c r="F2437" s="3" t="s">
        <v>882</v>
      </c>
      <c r="G2437" s="3" t="s">
        <v>1270</v>
      </c>
      <c r="H2437" s="3" t="s">
        <v>1271</v>
      </c>
      <c r="I2437" s="3" t="s">
        <v>1459</v>
      </c>
      <c r="J2437" s="3" t="s">
        <v>1388</v>
      </c>
      <c r="K2437" s="3" t="s">
        <v>232</v>
      </c>
      <c r="L2437" s="3" t="s">
        <v>1380</v>
      </c>
      <c r="M2437" s="3" t="s">
        <v>164</v>
      </c>
      <c r="N2437" s="3" t="s">
        <v>888</v>
      </c>
      <c r="O2437">
        <v>5</v>
      </c>
      <c r="P2437" s="3" t="s">
        <v>3558</v>
      </c>
      <c r="Q2437" s="3" t="s">
        <v>3558</v>
      </c>
      <c r="R2437" s="3" t="s">
        <v>3558</v>
      </c>
      <c r="S2437" s="3" t="s">
        <v>266</v>
      </c>
      <c r="T2437" s="3" t="s">
        <v>2492</v>
      </c>
      <c r="U2437" s="3" t="s">
        <v>166</v>
      </c>
      <c r="V2437" s="3" t="s">
        <v>167</v>
      </c>
      <c r="W2437" s="3" t="s">
        <v>168</v>
      </c>
      <c r="X2437" s="3" t="s">
        <v>168</v>
      </c>
      <c r="Y2437" s="3" t="s">
        <v>175</v>
      </c>
      <c r="Z2437" s="3" t="s">
        <v>3803</v>
      </c>
      <c r="AA2437" s="3" t="s">
        <v>17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2</v>
      </c>
      <c r="CK2437">
        <v>2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3</v>
      </c>
      <c r="DU2437">
        <v>0.25</v>
      </c>
      <c r="DV2437">
        <v>0</v>
      </c>
      <c r="DW2437">
        <v>0</v>
      </c>
      <c r="DX2437">
        <v>0</v>
      </c>
      <c r="DY2437" s="4">
        <v>46121</v>
      </c>
      <c r="DZ2437" s="3" t="s">
        <v>6979</v>
      </c>
      <c r="EA2437">
        <v>3</v>
      </c>
      <c r="EB2437">
        <v>0</v>
      </c>
      <c r="EC2437">
        <v>2</v>
      </c>
      <c r="ED2437">
        <v>0</v>
      </c>
      <c r="EE2437">
        <v>3</v>
      </c>
      <c r="EF2437">
        <v>2</v>
      </c>
      <c r="EG2437">
        <v>2</v>
      </c>
      <c r="EH2437">
        <v>1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24</v>
      </c>
      <c r="F2438" s="3" t="s">
        <v>1325</v>
      </c>
      <c r="G2438" s="3" t="s">
        <v>1270</v>
      </c>
      <c r="H2438" s="3" t="s">
        <v>1271</v>
      </c>
      <c r="I2438" s="3" t="s">
        <v>65</v>
      </c>
      <c r="J2438" s="3" t="s">
        <v>66</v>
      </c>
      <c r="K2438" s="3" t="s">
        <v>1272</v>
      </c>
      <c r="L2438" s="3" t="s">
        <v>1273</v>
      </c>
      <c r="M2438" s="3" t="s">
        <v>164</v>
      </c>
      <c r="N2438" s="3" t="s">
        <v>888</v>
      </c>
      <c r="O2438">
        <v>3</v>
      </c>
      <c r="P2438" s="3" t="s">
        <v>3558</v>
      </c>
      <c r="Q2438" s="3" t="s">
        <v>3558</v>
      </c>
      <c r="R2438" s="3" t="s">
        <v>3558</v>
      </c>
      <c r="S2438" s="3" t="s">
        <v>1333</v>
      </c>
      <c r="T2438" s="3" t="s">
        <v>2659</v>
      </c>
      <c r="U2438" s="3" t="s">
        <v>182</v>
      </c>
      <c r="V2438" s="3" t="s">
        <v>167</v>
      </c>
      <c r="W2438" s="3" t="s">
        <v>183</v>
      </c>
      <c r="X2438" s="3" t="s">
        <v>184</v>
      </c>
      <c r="Y2438" s="3" t="s">
        <v>169</v>
      </c>
      <c r="Z2438" s="3" t="s">
        <v>3804</v>
      </c>
      <c r="AA2438" s="3" t="s">
        <v>17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1</v>
      </c>
      <c r="CA2438">
        <v>0</v>
      </c>
      <c r="CB2438">
        <v>0</v>
      </c>
      <c r="CC2438">
        <v>1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7.2397109999999998</v>
      </c>
      <c r="DV2438">
        <v>0</v>
      </c>
      <c r="DW2438">
        <v>0</v>
      </c>
      <c r="DX2438">
        <v>0</v>
      </c>
      <c r="DY2438" s="4">
        <v>46173</v>
      </c>
      <c r="DZ2438" s="3" t="s">
        <v>6979</v>
      </c>
      <c r="EA2438">
        <v>1</v>
      </c>
      <c r="EB2438">
        <v>0</v>
      </c>
      <c r="EC2438">
        <v>2</v>
      </c>
      <c r="ED2438">
        <v>0</v>
      </c>
      <c r="EE2438">
        <v>1</v>
      </c>
      <c r="EF2438">
        <v>2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24</v>
      </c>
      <c r="F2439" s="3" t="s">
        <v>1325</v>
      </c>
      <c r="G2439" s="3" t="s">
        <v>1270</v>
      </c>
      <c r="H2439" s="3" t="s">
        <v>1271</v>
      </c>
      <c r="I2439" s="3" t="s">
        <v>25</v>
      </c>
      <c r="J2439" s="3" t="s">
        <v>26</v>
      </c>
      <c r="K2439" s="3" t="s">
        <v>1281</v>
      </c>
      <c r="L2439" s="3" t="s">
        <v>1306</v>
      </c>
      <c r="M2439" s="3" t="s">
        <v>164</v>
      </c>
      <c r="N2439" s="3" t="s">
        <v>888</v>
      </c>
      <c r="O2439">
        <v>3</v>
      </c>
      <c r="P2439" s="3" t="s">
        <v>3558</v>
      </c>
      <c r="Q2439" s="3" t="s">
        <v>3558</v>
      </c>
      <c r="R2439" s="3" t="s">
        <v>3558</v>
      </c>
      <c r="S2439" s="3" t="s">
        <v>374</v>
      </c>
      <c r="T2439" s="3" t="s">
        <v>2667</v>
      </c>
      <c r="U2439" s="3" t="s">
        <v>182</v>
      </c>
      <c r="V2439" s="3" t="s">
        <v>167</v>
      </c>
      <c r="W2439" s="3" t="s">
        <v>183</v>
      </c>
      <c r="X2439" s="3" t="s">
        <v>184</v>
      </c>
      <c r="Y2439" s="3" t="s">
        <v>169</v>
      </c>
      <c r="Z2439" s="3" t="s">
        <v>3803</v>
      </c>
      <c r="AA2439" s="3" t="s">
        <v>170</v>
      </c>
      <c r="AB2439">
        <v>0</v>
      </c>
      <c r="AC2439">
        <v>0</v>
      </c>
      <c r="AD2439">
        <v>62</v>
      </c>
      <c r="AE2439">
        <v>0</v>
      </c>
      <c r="AF2439">
        <v>0</v>
      </c>
      <c r="AG2439">
        <v>62</v>
      </c>
      <c r="AH2439">
        <v>0</v>
      </c>
      <c r="AI2439">
        <v>0</v>
      </c>
      <c r="AJ2439">
        <v>0</v>
      </c>
      <c r="AK2439">
        <v>0</v>
      </c>
      <c r="AL2439">
        <v>42</v>
      </c>
      <c r="AM2439">
        <v>0</v>
      </c>
      <c r="AN2439">
        <v>0</v>
      </c>
      <c r="AO2439">
        <v>42</v>
      </c>
      <c r="AP2439">
        <v>0</v>
      </c>
      <c r="AQ2439">
        <v>0</v>
      </c>
      <c r="AR2439">
        <v>0</v>
      </c>
      <c r="AS2439">
        <v>0</v>
      </c>
      <c r="AT2439">
        <v>51</v>
      </c>
      <c r="AU2439">
        <v>0</v>
      </c>
      <c r="AV2439">
        <v>0</v>
      </c>
      <c r="AW2439">
        <v>51</v>
      </c>
      <c r="AX2439">
        <v>0</v>
      </c>
      <c r="AY2439">
        <v>0</v>
      </c>
      <c r="AZ2439">
        <v>0</v>
      </c>
      <c r="BA2439">
        <v>0</v>
      </c>
      <c r="BB2439">
        <v>62</v>
      </c>
      <c r="BC2439">
        <v>0</v>
      </c>
      <c r="BD2439">
        <v>0</v>
      </c>
      <c r="BE2439">
        <v>62</v>
      </c>
      <c r="BF2439">
        <v>0</v>
      </c>
      <c r="BG2439">
        <v>0</v>
      </c>
      <c r="BH2439">
        <v>0</v>
      </c>
      <c r="BI2439">
        <v>0</v>
      </c>
      <c r="BJ2439">
        <v>77</v>
      </c>
      <c r="BK2439">
        <v>0</v>
      </c>
      <c r="BL2439">
        <v>0</v>
      </c>
      <c r="BM2439">
        <v>77</v>
      </c>
      <c r="BN2439">
        <v>0</v>
      </c>
      <c r="BO2439">
        <v>0</v>
      </c>
      <c r="BP2439">
        <v>0</v>
      </c>
      <c r="BQ2439">
        <v>0</v>
      </c>
      <c r="BR2439">
        <v>25</v>
      </c>
      <c r="BS2439">
        <v>0</v>
      </c>
      <c r="BT2439">
        <v>0</v>
      </c>
      <c r="BU2439">
        <v>25</v>
      </c>
      <c r="BV2439">
        <v>0</v>
      </c>
      <c r="BW2439">
        <v>0</v>
      </c>
      <c r="BX2439">
        <v>0</v>
      </c>
      <c r="BY2439">
        <v>35</v>
      </c>
      <c r="BZ2439">
        <v>0</v>
      </c>
      <c r="CA2439">
        <v>0</v>
      </c>
      <c r="CB2439">
        <v>0</v>
      </c>
      <c r="CC2439">
        <v>35</v>
      </c>
      <c r="CD2439">
        <v>0</v>
      </c>
      <c r="CE2439">
        <v>0</v>
      </c>
      <c r="CF2439">
        <v>0</v>
      </c>
      <c r="CG2439">
        <v>30</v>
      </c>
      <c r="CH2439">
        <v>0</v>
      </c>
      <c r="CI2439">
        <v>0</v>
      </c>
      <c r="CJ2439">
        <v>0</v>
      </c>
      <c r="CK2439">
        <v>3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55</v>
      </c>
      <c r="CX2439">
        <v>0</v>
      </c>
      <c r="CY2439">
        <v>0</v>
      </c>
      <c r="CZ2439">
        <v>0</v>
      </c>
      <c r="DA2439">
        <v>55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2.0065309999999998</v>
      </c>
      <c r="DV2439">
        <v>3</v>
      </c>
      <c r="DW2439">
        <v>0</v>
      </c>
      <c r="DX2439">
        <v>0</v>
      </c>
      <c r="DY2439" s="4">
        <v>46195</v>
      </c>
      <c r="DZ2439" s="3" t="s">
        <v>6979</v>
      </c>
      <c r="EA2439">
        <v>3</v>
      </c>
      <c r="EB2439">
        <v>0</v>
      </c>
      <c r="EC2439">
        <v>439</v>
      </c>
      <c r="ED2439">
        <v>0</v>
      </c>
      <c r="EE2439">
        <v>3</v>
      </c>
      <c r="EF2439">
        <v>439</v>
      </c>
      <c r="EG2439">
        <v>48.777777999999998</v>
      </c>
      <c r="EH2439">
        <v>0.06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268</v>
      </c>
      <c r="F2440" s="3" t="s">
        <v>1269</v>
      </c>
      <c r="G2440" s="3" t="s">
        <v>1270</v>
      </c>
      <c r="H2440" s="3" t="s">
        <v>1271</v>
      </c>
      <c r="I2440" s="3" t="s">
        <v>106</v>
      </c>
      <c r="J2440" s="3" t="s">
        <v>107</v>
      </c>
      <c r="K2440" s="3" t="s">
        <v>1272</v>
      </c>
      <c r="L2440" s="3" t="s">
        <v>1273</v>
      </c>
      <c r="M2440" s="3" t="s">
        <v>164</v>
      </c>
      <c r="N2440" s="3" t="s">
        <v>888</v>
      </c>
      <c r="O2440">
        <v>3</v>
      </c>
      <c r="P2440" s="3" t="s">
        <v>3558</v>
      </c>
      <c r="Q2440" s="3" t="s">
        <v>3558</v>
      </c>
      <c r="R2440" s="3" t="s">
        <v>3558</v>
      </c>
      <c r="S2440" s="3" t="s">
        <v>1294</v>
      </c>
      <c r="T2440" s="3" t="s">
        <v>3161</v>
      </c>
      <c r="U2440" s="3" t="s">
        <v>172</v>
      </c>
      <c r="V2440" s="3" t="s">
        <v>167</v>
      </c>
      <c r="W2440" s="3" t="s">
        <v>4440</v>
      </c>
      <c r="X2440" s="3" t="s">
        <v>174</v>
      </c>
      <c r="Y2440" s="3" t="s">
        <v>169</v>
      </c>
      <c r="Z2440" s="3" t="s">
        <v>3803</v>
      </c>
      <c r="AA2440" s="3" t="s">
        <v>17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2</v>
      </c>
      <c r="CH2440">
        <v>0</v>
      </c>
      <c r="CI2440">
        <v>0</v>
      </c>
      <c r="CJ2440">
        <v>0</v>
      </c>
      <c r="CK2440">
        <v>2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12.5</v>
      </c>
      <c r="DV2440">
        <v>0</v>
      </c>
      <c r="DW2440">
        <v>0</v>
      </c>
      <c r="DX2440">
        <v>0</v>
      </c>
      <c r="DY2440" s="4">
        <v>46508</v>
      </c>
      <c r="DZ2440" s="3" t="s">
        <v>6979</v>
      </c>
      <c r="EA2440">
        <v>1</v>
      </c>
      <c r="EB2440">
        <v>0</v>
      </c>
      <c r="EC2440">
        <v>2</v>
      </c>
      <c r="ED2440">
        <v>0</v>
      </c>
      <c r="EE2440">
        <v>1</v>
      </c>
      <c r="EF2440">
        <v>2</v>
      </c>
      <c r="EG2440">
        <v>2</v>
      </c>
      <c r="EH2440">
        <v>0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268</v>
      </c>
      <c r="F2441" s="3" t="s">
        <v>1269</v>
      </c>
      <c r="G2441" s="3" t="s">
        <v>1270</v>
      </c>
      <c r="H2441" s="3" t="s">
        <v>1271</v>
      </c>
      <c r="I2441" s="3" t="s">
        <v>18</v>
      </c>
      <c r="J2441" s="3" t="s">
        <v>19</v>
      </c>
      <c r="K2441" s="3" t="s">
        <v>1281</v>
      </c>
      <c r="L2441" s="3" t="s">
        <v>1306</v>
      </c>
      <c r="M2441" s="3" t="s">
        <v>164</v>
      </c>
      <c r="N2441" s="3" t="s">
        <v>888</v>
      </c>
      <c r="O2441">
        <v>3</v>
      </c>
      <c r="P2441" s="3" t="s">
        <v>3558</v>
      </c>
      <c r="Q2441" s="3" t="s">
        <v>3558</v>
      </c>
      <c r="R2441" s="3" t="s">
        <v>3558</v>
      </c>
      <c r="S2441" s="3" t="s">
        <v>3299</v>
      </c>
      <c r="T2441" s="3" t="s">
        <v>4293</v>
      </c>
      <c r="U2441" s="3" t="s">
        <v>282</v>
      </c>
      <c r="V2441" s="3" t="s">
        <v>173</v>
      </c>
      <c r="W2441" s="3" t="s">
        <v>173</v>
      </c>
      <c r="X2441" s="3" t="s">
        <v>4437</v>
      </c>
      <c r="Y2441" s="3" t="s">
        <v>175</v>
      </c>
      <c r="Z2441" s="3" t="s">
        <v>3804</v>
      </c>
      <c r="AA2441" s="3" t="s">
        <v>17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20</v>
      </c>
      <c r="BC2441">
        <v>0</v>
      </c>
      <c r="BD2441">
        <v>0</v>
      </c>
      <c r="BE2441">
        <v>120</v>
      </c>
      <c r="BF2441">
        <v>0</v>
      </c>
      <c r="BG2441">
        <v>0</v>
      </c>
      <c r="BH2441">
        <v>0</v>
      </c>
      <c r="BI2441">
        <v>0</v>
      </c>
      <c r="BJ2441">
        <v>120</v>
      </c>
      <c r="BK2441">
        <v>0</v>
      </c>
      <c r="BL2441">
        <v>0</v>
      </c>
      <c r="BM2441">
        <v>12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510</v>
      </c>
      <c r="CY2441">
        <v>0</v>
      </c>
      <c r="CZ2441">
        <v>0</v>
      </c>
      <c r="DA2441">
        <v>510</v>
      </c>
      <c r="DB2441">
        <v>0</v>
      </c>
      <c r="DC2441">
        <v>0</v>
      </c>
      <c r="DD2441">
        <v>0</v>
      </c>
      <c r="DE2441">
        <v>0</v>
      </c>
      <c r="DF2441">
        <v>188</v>
      </c>
      <c r="DG2441">
        <v>0</v>
      </c>
      <c r="DH2441">
        <v>0</v>
      </c>
      <c r="DI2441">
        <v>188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46</v>
      </c>
      <c r="DU2441">
        <v>3.871048</v>
      </c>
      <c r="DV2441">
        <v>0</v>
      </c>
      <c r="DW2441">
        <v>0</v>
      </c>
      <c r="DX2441">
        <v>0</v>
      </c>
      <c r="DY2441" s="4">
        <v>46660</v>
      </c>
      <c r="DZ2441" s="3" t="s">
        <v>6979</v>
      </c>
      <c r="EA2441">
        <v>46</v>
      </c>
      <c r="EB2441">
        <v>0</v>
      </c>
      <c r="EC2441">
        <v>938</v>
      </c>
      <c r="ED2441">
        <v>0</v>
      </c>
      <c r="EE2441">
        <v>46</v>
      </c>
      <c r="EF2441">
        <v>938</v>
      </c>
      <c r="EG2441">
        <v>234.5</v>
      </c>
      <c r="EH2441">
        <v>0.2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24</v>
      </c>
      <c r="F2442" s="3" t="s">
        <v>1325</v>
      </c>
      <c r="G2442" s="3" t="s">
        <v>1270</v>
      </c>
      <c r="H2442" s="3" t="s">
        <v>1271</v>
      </c>
      <c r="I2442" s="3" t="s">
        <v>110</v>
      </c>
      <c r="J2442" s="3" t="s">
        <v>111</v>
      </c>
      <c r="K2442" s="3" t="s">
        <v>1272</v>
      </c>
      <c r="L2442" s="3" t="s">
        <v>1273</v>
      </c>
      <c r="M2442" s="3" t="s">
        <v>164</v>
      </c>
      <c r="N2442" s="3" t="s">
        <v>888</v>
      </c>
      <c r="O2442">
        <v>3</v>
      </c>
      <c r="P2442" s="3" t="s">
        <v>3558</v>
      </c>
      <c r="Q2442" s="3" t="s">
        <v>3558</v>
      </c>
      <c r="R2442" s="3" t="s">
        <v>3558</v>
      </c>
      <c r="S2442" s="3" t="s">
        <v>374</v>
      </c>
      <c r="T2442" s="3" t="s">
        <v>2667</v>
      </c>
      <c r="U2442" s="3" t="s">
        <v>182</v>
      </c>
      <c r="V2442" s="3" t="s">
        <v>167</v>
      </c>
      <c r="W2442" s="3" t="s">
        <v>183</v>
      </c>
      <c r="X2442" s="3" t="s">
        <v>184</v>
      </c>
      <c r="Y2442" s="3" t="s">
        <v>169</v>
      </c>
      <c r="Z2442" s="3" t="s">
        <v>3803</v>
      </c>
      <c r="AA2442" s="3" t="s">
        <v>170</v>
      </c>
      <c r="AB2442">
        <v>0</v>
      </c>
      <c r="AC2442">
        <v>0</v>
      </c>
      <c r="AD2442">
        <v>9</v>
      </c>
      <c r="AE2442">
        <v>0</v>
      </c>
      <c r="AF2442">
        <v>0</v>
      </c>
      <c r="AG2442">
        <v>9</v>
      </c>
      <c r="AH2442">
        <v>0</v>
      </c>
      <c r="AI2442">
        <v>0</v>
      </c>
      <c r="AJ2442">
        <v>0</v>
      </c>
      <c r="AK2442">
        <v>2</v>
      </c>
      <c r="AL2442">
        <v>48</v>
      </c>
      <c r="AM2442">
        <v>0</v>
      </c>
      <c r="AN2442">
        <v>0</v>
      </c>
      <c r="AO2442">
        <v>50</v>
      </c>
      <c r="AP2442">
        <v>0</v>
      </c>
      <c r="AQ2442">
        <v>0</v>
      </c>
      <c r="AR2442">
        <v>0</v>
      </c>
      <c r="AS2442">
        <v>9</v>
      </c>
      <c r="AT2442">
        <v>46</v>
      </c>
      <c r="AU2442">
        <v>0</v>
      </c>
      <c r="AV2442">
        <v>0</v>
      </c>
      <c r="AW2442">
        <v>55</v>
      </c>
      <c r="AX2442">
        <v>0</v>
      </c>
      <c r="AY2442">
        <v>0</v>
      </c>
      <c r="AZ2442">
        <v>0</v>
      </c>
      <c r="BA2442">
        <v>3</v>
      </c>
      <c r="BB2442">
        <v>36</v>
      </c>
      <c r="BC2442">
        <v>0</v>
      </c>
      <c r="BD2442">
        <v>0</v>
      </c>
      <c r="BE2442">
        <v>39</v>
      </c>
      <c r="BF2442">
        <v>0</v>
      </c>
      <c r="BG2442">
        <v>0</v>
      </c>
      <c r="BH2442">
        <v>0</v>
      </c>
      <c r="BI2442">
        <v>11</v>
      </c>
      <c r="BJ2442">
        <v>42</v>
      </c>
      <c r="BK2442">
        <v>0</v>
      </c>
      <c r="BL2442">
        <v>0</v>
      </c>
      <c r="BM2442">
        <v>53</v>
      </c>
      <c r="BN2442">
        <v>0</v>
      </c>
      <c r="BO2442">
        <v>0</v>
      </c>
      <c r="BP2442">
        <v>0</v>
      </c>
      <c r="BQ2442">
        <v>8</v>
      </c>
      <c r="BR2442">
        <v>38</v>
      </c>
      <c r="BS2442">
        <v>0</v>
      </c>
      <c r="BT2442">
        <v>0</v>
      </c>
      <c r="BU2442">
        <v>46</v>
      </c>
      <c r="BV2442">
        <v>0</v>
      </c>
      <c r="BW2442">
        <v>0</v>
      </c>
      <c r="BX2442">
        <v>0</v>
      </c>
      <c r="BY2442">
        <v>14</v>
      </c>
      <c r="BZ2442">
        <v>38</v>
      </c>
      <c r="CA2442">
        <v>0</v>
      </c>
      <c r="CB2442">
        <v>0</v>
      </c>
      <c r="CC2442">
        <v>52</v>
      </c>
      <c r="CD2442">
        <v>0</v>
      </c>
      <c r="CE2442">
        <v>0</v>
      </c>
      <c r="CF2442">
        <v>0</v>
      </c>
      <c r="CG2442">
        <v>2</v>
      </c>
      <c r="CH2442">
        <v>75</v>
      </c>
      <c r="CI2442">
        <v>0</v>
      </c>
      <c r="CJ2442">
        <v>0</v>
      </c>
      <c r="CK2442">
        <v>77</v>
      </c>
      <c r="CL2442">
        <v>0</v>
      </c>
      <c r="CM2442">
        <v>0</v>
      </c>
      <c r="CN2442">
        <v>0</v>
      </c>
      <c r="CO2442">
        <v>11</v>
      </c>
      <c r="CP2442">
        <v>43</v>
      </c>
      <c r="CQ2442">
        <v>0</v>
      </c>
      <c r="CR2442">
        <v>0</v>
      </c>
      <c r="CS2442">
        <v>54</v>
      </c>
      <c r="CT2442">
        <v>0</v>
      </c>
      <c r="CU2442">
        <v>0</v>
      </c>
      <c r="CV2442">
        <v>0</v>
      </c>
      <c r="CW2442">
        <v>7</v>
      </c>
      <c r="CX2442">
        <v>49</v>
      </c>
      <c r="CY2442">
        <v>0</v>
      </c>
      <c r="CZ2442">
        <v>0</v>
      </c>
      <c r="DA2442">
        <v>56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2.0065309999999998</v>
      </c>
      <c r="DV2442">
        <v>1</v>
      </c>
      <c r="DW2442">
        <v>0</v>
      </c>
      <c r="DX2442">
        <v>0</v>
      </c>
      <c r="DY2442" s="4">
        <v>46195</v>
      </c>
      <c r="DZ2442" s="3" t="s">
        <v>6979</v>
      </c>
      <c r="EA2442">
        <v>1</v>
      </c>
      <c r="EB2442">
        <v>0</v>
      </c>
      <c r="EC2442">
        <v>492</v>
      </c>
      <c r="ED2442">
        <v>0</v>
      </c>
      <c r="EE2442">
        <v>1</v>
      </c>
      <c r="EF2442">
        <v>492</v>
      </c>
      <c r="EG2442">
        <v>44.727272999999997</v>
      </c>
      <c r="EH2442">
        <v>0.0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268</v>
      </c>
      <c r="F2443" s="3" t="s">
        <v>1269</v>
      </c>
      <c r="G2443" s="3" t="s">
        <v>1270</v>
      </c>
      <c r="H2443" s="3" t="s">
        <v>1271</v>
      </c>
      <c r="I2443" s="3" t="s">
        <v>67</v>
      </c>
      <c r="J2443" s="3" t="s">
        <v>68</v>
      </c>
      <c r="K2443" s="3" t="s">
        <v>1272</v>
      </c>
      <c r="L2443" s="3" t="s">
        <v>1273</v>
      </c>
      <c r="M2443" s="3" t="s">
        <v>164</v>
      </c>
      <c r="N2443" s="3" t="s">
        <v>888</v>
      </c>
      <c r="O2443">
        <v>3</v>
      </c>
      <c r="P2443" s="3" t="s">
        <v>3558</v>
      </c>
      <c r="Q2443" s="3" t="s">
        <v>3558</v>
      </c>
      <c r="R2443" s="3" t="s">
        <v>3558</v>
      </c>
      <c r="S2443" s="3" t="s">
        <v>1411</v>
      </c>
      <c r="T2443" s="3" t="s">
        <v>1907</v>
      </c>
      <c r="U2443" s="3" t="s">
        <v>166</v>
      </c>
      <c r="V2443" s="3" t="s">
        <v>167</v>
      </c>
      <c r="W2443" s="3" t="s">
        <v>208</v>
      </c>
      <c r="X2443" s="3" t="s">
        <v>209</v>
      </c>
      <c r="Y2443" s="3" t="s">
        <v>169</v>
      </c>
      <c r="Z2443" s="3" t="s">
        <v>3804</v>
      </c>
      <c r="AA2443" s="3" t="s">
        <v>17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</v>
      </c>
      <c r="CX2443">
        <v>0</v>
      </c>
      <c r="CY2443">
        <v>0</v>
      </c>
      <c r="CZ2443">
        <v>0</v>
      </c>
      <c r="DA2443">
        <v>3</v>
      </c>
      <c r="DB2443">
        <v>0</v>
      </c>
      <c r="DC2443">
        <v>0</v>
      </c>
      <c r="DD2443">
        <v>0</v>
      </c>
      <c r="DE2443">
        <v>75</v>
      </c>
      <c r="DF2443">
        <v>0</v>
      </c>
      <c r="DG2443">
        <v>0</v>
      </c>
      <c r="DH2443">
        <v>0</v>
      </c>
      <c r="DI2443">
        <v>75</v>
      </c>
      <c r="DJ2443">
        <v>0</v>
      </c>
      <c r="DK2443">
        <v>0</v>
      </c>
      <c r="DL2443">
        <v>0</v>
      </c>
      <c r="DM2443">
        <v>6</v>
      </c>
      <c r="DN2443">
        <v>0</v>
      </c>
      <c r="DO2443">
        <v>0</v>
      </c>
      <c r="DP2443">
        <v>0</v>
      </c>
      <c r="DQ2443">
        <v>6</v>
      </c>
      <c r="DR2443">
        <v>0</v>
      </c>
      <c r="DS2443">
        <v>0</v>
      </c>
      <c r="DT2443">
        <v>22</v>
      </c>
      <c r="DU2443">
        <v>6.25</v>
      </c>
      <c r="DV2443">
        <v>0</v>
      </c>
      <c r="DW2443">
        <v>0</v>
      </c>
      <c r="DX2443">
        <v>0</v>
      </c>
      <c r="DY2443" s="4">
        <v>46081</v>
      </c>
      <c r="DZ2443" s="3" t="s">
        <v>6979</v>
      </c>
      <c r="EA2443">
        <v>16</v>
      </c>
      <c r="EB2443">
        <v>0</v>
      </c>
      <c r="EC2443">
        <v>84</v>
      </c>
      <c r="ED2443">
        <v>0</v>
      </c>
      <c r="EE2443">
        <v>16</v>
      </c>
      <c r="EF2443">
        <v>84</v>
      </c>
      <c r="EG2443">
        <v>28</v>
      </c>
      <c r="EH2443">
        <v>0.5699999999999999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268</v>
      </c>
      <c r="F2444" s="3" t="s">
        <v>1269</v>
      </c>
      <c r="G2444" s="3" t="s">
        <v>1270</v>
      </c>
      <c r="H2444" s="3" t="s">
        <v>1271</v>
      </c>
      <c r="I2444" s="3" t="s">
        <v>69</v>
      </c>
      <c r="J2444" s="3" t="s">
        <v>70</v>
      </c>
      <c r="K2444" s="3" t="s">
        <v>1272</v>
      </c>
      <c r="L2444" s="3" t="s">
        <v>1273</v>
      </c>
      <c r="M2444" s="3" t="s">
        <v>164</v>
      </c>
      <c r="N2444" s="3" t="s">
        <v>888</v>
      </c>
      <c r="O2444">
        <v>3</v>
      </c>
      <c r="P2444" s="3" t="s">
        <v>3558</v>
      </c>
      <c r="Q2444" s="3" t="s">
        <v>3558</v>
      </c>
      <c r="R2444" s="3" t="s">
        <v>3558</v>
      </c>
      <c r="S2444" s="3" t="s">
        <v>446</v>
      </c>
      <c r="T2444" s="3" t="s">
        <v>2305</v>
      </c>
      <c r="U2444" s="3" t="s">
        <v>282</v>
      </c>
      <c r="V2444" s="3" t="s">
        <v>173</v>
      </c>
      <c r="W2444" s="3" t="s">
        <v>173</v>
      </c>
      <c r="X2444" s="3" t="s">
        <v>4437</v>
      </c>
      <c r="Y2444" s="3" t="s">
        <v>175</v>
      </c>
      <c r="Z2444" s="3" t="s">
        <v>3804</v>
      </c>
      <c r="AA2444" s="3" t="s">
        <v>170</v>
      </c>
      <c r="AB2444">
        <v>0</v>
      </c>
      <c r="AC2444">
        <v>0</v>
      </c>
      <c r="AD2444">
        <v>172</v>
      </c>
      <c r="AE2444">
        <v>0</v>
      </c>
      <c r="AF2444">
        <v>0</v>
      </c>
      <c r="AG2444">
        <v>172</v>
      </c>
      <c r="AH2444">
        <v>0</v>
      </c>
      <c r="AI2444">
        <v>0</v>
      </c>
      <c r="AJ2444">
        <v>0</v>
      </c>
      <c r="AK2444">
        <v>0</v>
      </c>
      <c r="AL2444">
        <v>112</v>
      </c>
      <c r="AM2444">
        <v>0</v>
      </c>
      <c r="AN2444">
        <v>0</v>
      </c>
      <c r="AO2444">
        <v>112</v>
      </c>
      <c r="AP2444">
        <v>0</v>
      </c>
      <c r="AQ2444">
        <v>0</v>
      </c>
      <c r="AR2444">
        <v>0</v>
      </c>
      <c r="AS2444">
        <v>0</v>
      </c>
      <c r="AT2444">
        <v>732</v>
      </c>
      <c r="AU2444">
        <v>0</v>
      </c>
      <c r="AV2444">
        <v>0</v>
      </c>
      <c r="AW2444">
        <v>732</v>
      </c>
      <c r="AX2444">
        <v>0</v>
      </c>
      <c r="AY2444">
        <v>0</v>
      </c>
      <c r="AZ2444">
        <v>0</v>
      </c>
      <c r="BA2444">
        <v>0</v>
      </c>
      <c r="BB2444">
        <v>660</v>
      </c>
      <c r="BC2444">
        <v>0</v>
      </c>
      <c r="BD2444">
        <v>0</v>
      </c>
      <c r="BE2444">
        <v>660</v>
      </c>
      <c r="BF2444">
        <v>0</v>
      </c>
      <c r="BG2444">
        <v>0</v>
      </c>
      <c r="BH2444">
        <v>0</v>
      </c>
      <c r="BI2444">
        <v>0</v>
      </c>
      <c r="BJ2444">
        <v>616</v>
      </c>
      <c r="BK2444">
        <v>0</v>
      </c>
      <c r="BL2444">
        <v>0</v>
      </c>
      <c r="BM2444">
        <v>616</v>
      </c>
      <c r="BN2444">
        <v>0</v>
      </c>
      <c r="BO2444">
        <v>0</v>
      </c>
      <c r="BP2444">
        <v>0</v>
      </c>
      <c r="BQ2444">
        <v>0</v>
      </c>
      <c r="BR2444">
        <v>840</v>
      </c>
      <c r="BS2444">
        <v>0</v>
      </c>
      <c r="BT2444">
        <v>0</v>
      </c>
      <c r="BU2444">
        <v>840</v>
      </c>
      <c r="BV2444">
        <v>0</v>
      </c>
      <c r="BW2444">
        <v>0</v>
      </c>
      <c r="BX2444">
        <v>0</v>
      </c>
      <c r="BY2444">
        <v>0</v>
      </c>
      <c r="BZ2444">
        <v>396</v>
      </c>
      <c r="CA2444">
        <v>0</v>
      </c>
      <c r="CB2444">
        <v>0</v>
      </c>
      <c r="CC2444">
        <v>396</v>
      </c>
      <c r="CD2444">
        <v>0</v>
      </c>
      <c r="CE2444">
        <v>0</v>
      </c>
      <c r="CF2444">
        <v>0</v>
      </c>
      <c r="CG2444">
        <v>0</v>
      </c>
      <c r="CH2444">
        <v>560</v>
      </c>
      <c r="CI2444">
        <v>0</v>
      </c>
      <c r="CJ2444">
        <v>0</v>
      </c>
      <c r="CK2444">
        <v>560</v>
      </c>
      <c r="CL2444">
        <v>0</v>
      </c>
      <c r="CM2444">
        <v>0</v>
      </c>
      <c r="CN2444">
        <v>0</v>
      </c>
      <c r="CO2444">
        <v>0</v>
      </c>
      <c r="CP2444">
        <v>360</v>
      </c>
      <c r="CQ2444">
        <v>0</v>
      </c>
      <c r="CR2444">
        <v>0</v>
      </c>
      <c r="CS2444">
        <v>360</v>
      </c>
      <c r="CT2444">
        <v>0</v>
      </c>
      <c r="CU2444">
        <v>0</v>
      </c>
      <c r="CV2444">
        <v>0</v>
      </c>
      <c r="CW2444">
        <v>0</v>
      </c>
      <c r="CX2444">
        <v>420</v>
      </c>
      <c r="CY2444">
        <v>0</v>
      </c>
      <c r="CZ2444">
        <v>0</v>
      </c>
      <c r="DA2444">
        <v>420</v>
      </c>
      <c r="DB2444">
        <v>0</v>
      </c>
      <c r="DC2444">
        <v>0</v>
      </c>
      <c r="DD2444">
        <v>0</v>
      </c>
      <c r="DE2444">
        <v>0</v>
      </c>
      <c r="DF2444">
        <v>420</v>
      </c>
      <c r="DG2444">
        <v>0</v>
      </c>
      <c r="DH2444">
        <v>0</v>
      </c>
      <c r="DI2444">
        <v>420</v>
      </c>
      <c r="DJ2444">
        <v>0</v>
      </c>
      <c r="DK2444">
        <v>0</v>
      </c>
      <c r="DL2444">
        <v>0</v>
      </c>
      <c r="DM2444">
        <v>0</v>
      </c>
      <c r="DN2444">
        <v>774</v>
      </c>
      <c r="DO2444">
        <v>0</v>
      </c>
      <c r="DP2444">
        <v>0</v>
      </c>
      <c r="DQ2444">
        <v>774</v>
      </c>
      <c r="DR2444">
        <v>0</v>
      </c>
      <c r="DS2444">
        <v>0</v>
      </c>
      <c r="DT2444">
        <v>424</v>
      </c>
      <c r="DU2444">
        <v>0.40847699999999998</v>
      </c>
      <c r="DV2444">
        <v>1204</v>
      </c>
      <c r="DW2444">
        <v>0</v>
      </c>
      <c r="DX2444">
        <v>0</v>
      </c>
      <c r="DY2444" s="4">
        <v>46599</v>
      </c>
      <c r="DZ2444" s="3" t="s">
        <v>6979</v>
      </c>
      <c r="EA2444">
        <v>854</v>
      </c>
      <c r="EB2444">
        <v>0</v>
      </c>
      <c r="EC2444">
        <v>6062</v>
      </c>
      <c r="ED2444">
        <v>0</v>
      </c>
      <c r="EE2444">
        <v>854</v>
      </c>
      <c r="EF2444">
        <v>6062</v>
      </c>
      <c r="EG2444">
        <v>505.16666700000002</v>
      </c>
      <c r="EH2444">
        <v>1.69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73</v>
      </c>
      <c r="F2445" s="3" t="s">
        <v>1174</v>
      </c>
      <c r="G2445" s="3" t="s">
        <v>1270</v>
      </c>
      <c r="H2445" s="3" t="s">
        <v>1271</v>
      </c>
      <c r="I2445" s="3" t="s">
        <v>60</v>
      </c>
      <c r="J2445" s="3" t="s">
        <v>4230</v>
      </c>
      <c r="K2445" s="3" t="s">
        <v>1281</v>
      </c>
      <c r="L2445" s="3" t="s">
        <v>1282</v>
      </c>
      <c r="M2445" s="3" t="s">
        <v>164</v>
      </c>
      <c r="N2445" s="3" t="s">
        <v>888</v>
      </c>
      <c r="O2445">
        <v>5</v>
      </c>
      <c r="P2445" s="3" t="s">
        <v>3558</v>
      </c>
      <c r="Q2445" s="3" t="s">
        <v>3558</v>
      </c>
      <c r="R2445" s="3" t="s">
        <v>3558</v>
      </c>
      <c r="S2445" s="3" t="s">
        <v>1704</v>
      </c>
      <c r="T2445" s="3" t="s">
        <v>3198</v>
      </c>
      <c r="U2445" s="3" t="s">
        <v>735</v>
      </c>
      <c r="V2445" s="3" t="s">
        <v>167</v>
      </c>
      <c r="W2445" s="3" t="s">
        <v>549</v>
      </c>
      <c r="X2445" s="3" t="s">
        <v>549</v>
      </c>
      <c r="Y2445" s="3" t="s">
        <v>169</v>
      </c>
      <c r="Z2445" s="3" t="s">
        <v>292</v>
      </c>
      <c r="AA2445" s="3" t="s">
        <v>170</v>
      </c>
      <c r="AB2445">
        <v>0</v>
      </c>
      <c r="AC2445">
        <v>0</v>
      </c>
      <c r="AD2445">
        <v>0</v>
      </c>
      <c r="AE2445">
        <v>0</v>
      </c>
      <c r="AF2445">
        <v>3</v>
      </c>
      <c r="AG2445">
        <v>3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47.125</v>
      </c>
      <c r="DV2445">
        <v>0</v>
      </c>
      <c r="DW2445">
        <v>0</v>
      </c>
      <c r="DX2445">
        <v>0</v>
      </c>
      <c r="DY2445" s="4">
        <v>46447</v>
      </c>
      <c r="DZ2445" s="3" t="s">
        <v>6979</v>
      </c>
      <c r="EA2445">
        <v>1</v>
      </c>
      <c r="EB2445">
        <v>0</v>
      </c>
      <c r="EC2445">
        <v>3</v>
      </c>
      <c r="ED2445">
        <v>0</v>
      </c>
      <c r="EE2445">
        <v>1</v>
      </c>
      <c r="EF2445">
        <v>3</v>
      </c>
      <c r="EG2445">
        <v>3</v>
      </c>
      <c r="EH2445">
        <v>0.3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268</v>
      </c>
      <c r="F2446" s="3" t="s">
        <v>1269</v>
      </c>
      <c r="G2446" s="3" t="s">
        <v>1270</v>
      </c>
      <c r="H2446" s="3" t="s">
        <v>1271</v>
      </c>
      <c r="I2446" s="3" t="s">
        <v>69</v>
      </c>
      <c r="J2446" s="3" t="s">
        <v>70</v>
      </c>
      <c r="K2446" s="3" t="s">
        <v>1272</v>
      </c>
      <c r="L2446" s="3" t="s">
        <v>1273</v>
      </c>
      <c r="M2446" s="3" t="s">
        <v>164</v>
      </c>
      <c r="N2446" s="3" t="s">
        <v>888</v>
      </c>
      <c r="O2446">
        <v>3</v>
      </c>
      <c r="P2446" s="3" t="s">
        <v>3558</v>
      </c>
      <c r="Q2446" s="3" t="s">
        <v>3558</v>
      </c>
      <c r="R2446" s="3" t="s">
        <v>3558</v>
      </c>
      <c r="S2446" s="3" t="s">
        <v>3278</v>
      </c>
      <c r="T2446" s="3" t="s">
        <v>4257</v>
      </c>
      <c r="U2446" s="3" t="s">
        <v>166</v>
      </c>
      <c r="V2446" s="3" t="s">
        <v>167</v>
      </c>
      <c r="W2446" s="3" t="s">
        <v>208</v>
      </c>
      <c r="X2446" s="3" t="s">
        <v>209</v>
      </c>
      <c r="Y2446" s="3" t="s">
        <v>169</v>
      </c>
      <c r="Z2446" s="3" t="s">
        <v>292</v>
      </c>
      <c r="AA2446" s="3" t="s">
        <v>17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2</v>
      </c>
      <c r="CH2446">
        <v>0</v>
      </c>
      <c r="CI2446">
        <v>0</v>
      </c>
      <c r="CJ2446">
        <v>0</v>
      </c>
      <c r="CK2446">
        <v>2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2</v>
      </c>
      <c r="DU2446">
        <v>1116.0875000000001</v>
      </c>
      <c r="DV2446">
        <v>0</v>
      </c>
      <c r="DW2446">
        <v>0</v>
      </c>
      <c r="DX2446">
        <v>0</v>
      </c>
      <c r="DY2446" s="4">
        <v>46752</v>
      </c>
      <c r="DZ2446" s="3" t="s">
        <v>6979</v>
      </c>
      <c r="EA2446">
        <v>2</v>
      </c>
      <c r="EB2446">
        <v>0</v>
      </c>
      <c r="EC2446">
        <v>2</v>
      </c>
      <c r="ED2446">
        <v>0</v>
      </c>
      <c r="EE2446">
        <v>2</v>
      </c>
      <c r="EF2446">
        <v>2</v>
      </c>
      <c r="EG2446">
        <v>2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268</v>
      </c>
      <c r="F2447" s="3" t="s">
        <v>1269</v>
      </c>
      <c r="G2447" s="3" t="s">
        <v>1270</v>
      </c>
      <c r="H2447" s="3" t="s">
        <v>1271</v>
      </c>
      <c r="I2447" s="3" t="s">
        <v>20</v>
      </c>
      <c r="J2447" s="3" t="s">
        <v>21</v>
      </c>
      <c r="K2447" s="3" t="s">
        <v>1281</v>
      </c>
      <c r="L2447" s="3" t="s">
        <v>1282</v>
      </c>
      <c r="M2447" s="3" t="s">
        <v>164</v>
      </c>
      <c r="N2447" s="3" t="s">
        <v>888</v>
      </c>
      <c r="O2447">
        <v>3</v>
      </c>
      <c r="P2447" s="3" t="s">
        <v>3558</v>
      </c>
      <c r="Q2447" s="3" t="s">
        <v>3558</v>
      </c>
      <c r="R2447" s="3" t="s">
        <v>3558</v>
      </c>
      <c r="S2447" s="3" t="s">
        <v>554</v>
      </c>
      <c r="T2447" s="3" t="s">
        <v>1821</v>
      </c>
      <c r="U2447" s="3" t="s">
        <v>166</v>
      </c>
      <c r="V2447" s="3" t="s">
        <v>167</v>
      </c>
      <c r="W2447" s="3" t="s">
        <v>549</v>
      </c>
      <c r="X2447" s="3" t="s">
        <v>549</v>
      </c>
      <c r="Y2447" s="3" t="s">
        <v>175</v>
      </c>
      <c r="Z2447" s="3" t="s">
        <v>3804</v>
      </c>
      <c r="AA2447" s="3" t="s">
        <v>170</v>
      </c>
      <c r="AB2447">
        <v>0</v>
      </c>
      <c r="AC2447">
        <v>0</v>
      </c>
      <c r="AD2447">
        <v>44</v>
      </c>
      <c r="AE2447">
        <v>0</v>
      </c>
      <c r="AF2447">
        <v>0</v>
      </c>
      <c r="AG2447">
        <v>44</v>
      </c>
      <c r="AH2447">
        <v>0</v>
      </c>
      <c r="AI2447">
        <v>0</v>
      </c>
      <c r="AJ2447">
        <v>0</v>
      </c>
      <c r="AK2447">
        <v>0</v>
      </c>
      <c r="AL2447">
        <v>42</v>
      </c>
      <c r="AM2447">
        <v>0</v>
      </c>
      <c r="AN2447">
        <v>0</v>
      </c>
      <c r="AO2447">
        <v>42</v>
      </c>
      <c r="AP2447">
        <v>0</v>
      </c>
      <c r="AQ2447">
        <v>0</v>
      </c>
      <c r="AR2447">
        <v>0</v>
      </c>
      <c r="AS2447">
        <v>0</v>
      </c>
      <c r="AT2447">
        <v>72</v>
      </c>
      <c r="AU2447">
        <v>0</v>
      </c>
      <c r="AV2447">
        <v>0</v>
      </c>
      <c r="AW2447">
        <v>72</v>
      </c>
      <c r="AX2447">
        <v>0</v>
      </c>
      <c r="AY2447">
        <v>0</v>
      </c>
      <c r="AZ2447">
        <v>0</v>
      </c>
      <c r="BA2447">
        <v>0</v>
      </c>
      <c r="BB2447">
        <v>94</v>
      </c>
      <c r="BC2447">
        <v>0</v>
      </c>
      <c r="BD2447">
        <v>0</v>
      </c>
      <c r="BE2447">
        <v>94</v>
      </c>
      <c r="BF2447">
        <v>0</v>
      </c>
      <c r="BG2447">
        <v>0</v>
      </c>
      <c r="BH2447">
        <v>0</v>
      </c>
      <c r="BI2447">
        <v>0</v>
      </c>
      <c r="BJ2447">
        <v>48</v>
      </c>
      <c r="BK2447">
        <v>0</v>
      </c>
      <c r="BL2447">
        <v>0</v>
      </c>
      <c r="BM2447">
        <v>48</v>
      </c>
      <c r="BN2447">
        <v>0</v>
      </c>
      <c r="BO2447">
        <v>0</v>
      </c>
      <c r="BP2447">
        <v>0</v>
      </c>
      <c r="BQ2447">
        <v>0</v>
      </c>
      <c r="BR2447">
        <v>2</v>
      </c>
      <c r="BS2447">
        <v>0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97</v>
      </c>
      <c r="CA2447">
        <v>0</v>
      </c>
      <c r="CB2447">
        <v>0</v>
      </c>
      <c r="CC2447">
        <v>97</v>
      </c>
      <c r="CD2447">
        <v>0</v>
      </c>
      <c r="CE2447">
        <v>0</v>
      </c>
      <c r="CF2447">
        <v>0</v>
      </c>
      <c r="CG2447">
        <v>0</v>
      </c>
      <c r="CH2447">
        <v>61</v>
      </c>
      <c r="CI2447">
        <v>0</v>
      </c>
      <c r="CJ2447">
        <v>0</v>
      </c>
      <c r="CK2447">
        <v>61</v>
      </c>
      <c r="CL2447">
        <v>0</v>
      </c>
      <c r="CM2447">
        <v>0</v>
      </c>
      <c r="CN2447">
        <v>0</v>
      </c>
      <c r="CO2447">
        <v>0</v>
      </c>
      <c r="CP2447">
        <v>32</v>
      </c>
      <c r="CQ2447">
        <v>0</v>
      </c>
      <c r="CR2447">
        <v>0</v>
      </c>
      <c r="CS2447">
        <v>32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6</v>
      </c>
      <c r="DG2447">
        <v>0</v>
      </c>
      <c r="DH2447">
        <v>0</v>
      </c>
      <c r="DI2447">
        <v>6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58</v>
      </c>
      <c r="DU2447">
        <v>1.2043820000000001</v>
      </c>
      <c r="DV2447">
        <v>0</v>
      </c>
      <c r="DW2447">
        <v>0</v>
      </c>
      <c r="DX2447">
        <v>0</v>
      </c>
      <c r="DY2447" s="4">
        <v>46660</v>
      </c>
      <c r="DZ2447" s="3" t="s">
        <v>6979</v>
      </c>
      <c r="EA2447">
        <v>58</v>
      </c>
      <c r="EB2447">
        <v>0</v>
      </c>
      <c r="EC2447">
        <v>498</v>
      </c>
      <c r="ED2447">
        <v>0</v>
      </c>
      <c r="EE2447">
        <v>58</v>
      </c>
      <c r="EF2447">
        <v>498</v>
      </c>
      <c r="EG2447">
        <v>49.8</v>
      </c>
      <c r="EH2447">
        <v>1.159999999999999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881</v>
      </c>
      <c r="F2448" s="3" t="s">
        <v>882</v>
      </c>
      <c r="G2448" s="3" t="s">
        <v>1270</v>
      </c>
      <c r="H2448" s="3" t="s">
        <v>1271</v>
      </c>
      <c r="I2448" s="3" t="s">
        <v>33</v>
      </c>
      <c r="J2448" s="3" t="s">
        <v>34</v>
      </c>
      <c r="K2448" s="3" t="s">
        <v>1281</v>
      </c>
      <c r="L2448" s="3" t="s">
        <v>1273</v>
      </c>
      <c r="M2448" s="3" t="s">
        <v>164</v>
      </c>
      <c r="N2448" s="3" t="s">
        <v>888</v>
      </c>
      <c r="O2448">
        <v>3</v>
      </c>
      <c r="P2448" s="3" t="s">
        <v>3558</v>
      </c>
      <c r="Q2448" s="3" t="s">
        <v>3558</v>
      </c>
      <c r="R2448" s="3" t="s">
        <v>3558</v>
      </c>
      <c r="S2448" s="3" t="s">
        <v>789</v>
      </c>
      <c r="T2448" s="3" t="s">
        <v>2120</v>
      </c>
      <c r="U2448" s="3" t="s">
        <v>282</v>
      </c>
      <c r="V2448" s="3" t="s">
        <v>173</v>
      </c>
      <c r="W2448" s="3" t="s">
        <v>173</v>
      </c>
      <c r="X2448" s="3" t="s">
        <v>4437</v>
      </c>
      <c r="Y2448" s="3" t="s">
        <v>175</v>
      </c>
      <c r="Z2448" s="3" t="s">
        <v>3803</v>
      </c>
      <c r="AA2448" s="3" t="s">
        <v>170</v>
      </c>
      <c r="AB2448">
        <v>78</v>
      </c>
      <c r="AC2448">
        <v>0</v>
      </c>
      <c r="AD2448">
        <v>0</v>
      </c>
      <c r="AE2448">
        <v>0</v>
      </c>
      <c r="AF2448">
        <v>0</v>
      </c>
      <c r="AG2448">
        <v>78</v>
      </c>
      <c r="AH2448">
        <v>0</v>
      </c>
      <c r="AI2448">
        <v>0</v>
      </c>
      <c r="AJ2448">
        <v>134</v>
      </c>
      <c r="AK2448">
        <v>0</v>
      </c>
      <c r="AL2448">
        <v>0</v>
      </c>
      <c r="AM2448">
        <v>0</v>
      </c>
      <c r="AN2448">
        <v>0</v>
      </c>
      <c r="AO2448">
        <v>134</v>
      </c>
      <c r="AP2448">
        <v>0</v>
      </c>
      <c r="AQ2448">
        <v>0</v>
      </c>
      <c r="AR2448">
        <v>100</v>
      </c>
      <c r="AS2448">
        <v>0</v>
      </c>
      <c r="AT2448">
        <v>0</v>
      </c>
      <c r="AU2448">
        <v>0</v>
      </c>
      <c r="AV2448">
        <v>0</v>
      </c>
      <c r="AW2448">
        <v>100</v>
      </c>
      <c r="AX2448">
        <v>0</v>
      </c>
      <c r="AY2448">
        <v>0</v>
      </c>
      <c r="AZ2448">
        <v>36</v>
      </c>
      <c r="BA2448">
        <v>0</v>
      </c>
      <c r="BB2448">
        <v>0</v>
      </c>
      <c r="BC2448">
        <v>0</v>
      </c>
      <c r="BD2448">
        <v>0</v>
      </c>
      <c r="BE2448">
        <v>36</v>
      </c>
      <c r="BF2448">
        <v>0</v>
      </c>
      <c r="BG2448">
        <v>0</v>
      </c>
      <c r="BH2448">
        <v>90</v>
      </c>
      <c r="BI2448">
        <v>0</v>
      </c>
      <c r="BJ2448">
        <v>0</v>
      </c>
      <c r="BK2448">
        <v>0</v>
      </c>
      <c r="BL2448">
        <v>0</v>
      </c>
      <c r="BM2448">
        <v>90</v>
      </c>
      <c r="BN2448">
        <v>0</v>
      </c>
      <c r="BO2448">
        <v>0</v>
      </c>
      <c r="BP2448">
        <v>141</v>
      </c>
      <c r="BQ2448">
        <v>0</v>
      </c>
      <c r="BR2448">
        <v>0</v>
      </c>
      <c r="BS2448">
        <v>0</v>
      </c>
      <c r="BT2448">
        <v>0</v>
      </c>
      <c r="BU2448">
        <v>141</v>
      </c>
      <c r="BV2448">
        <v>0</v>
      </c>
      <c r="BW2448">
        <v>0</v>
      </c>
      <c r="BX2448">
        <v>75</v>
      </c>
      <c r="BY2448">
        <v>0</v>
      </c>
      <c r="BZ2448">
        <v>0</v>
      </c>
      <c r="CA2448">
        <v>0</v>
      </c>
      <c r="CB2448">
        <v>0</v>
      </c>
      <c r="CC2448">
        <v>75</v>
      </c>
      <c r="CD2448">
        <v>0</v>
      </c>
      <c r="CE2448">
        <v>0</v>
      </c>
      <c r="CF2448">
        <v>200</v>
      </c>
      <c r="CG2448">
        <v>0</v>
      </c>
      <c r="CH2448">
        <v>0</v>
      </c>
      <c r="CI2448">
        <v>0</v>
      </c>
      <c r="CJ2448">
        <v>0</v>
      </c>
      <c r="CK2448">
        <v>200</v>
      </c>
      <c r="CL2448">
        <v>0</v>
      </c>
      <c r="CM2448">
        <v>0</v>
      </c>
      <c r="CN2448">
        <v>145</v>
      </c>
      <c r="CO2448">
        <v>0</v>
      </c>
      <c r="CP2448">
        <v>0</v>
      </c>
      <c r="CQ2448">
        <v>0</v>
      </c>
      <c r="CR2448">
        <v>0</v>
      </c>
      <c r="CS2448">
        <v>145</v>
      </c>
      <c r="CT2448">
        <v>0</v>
      </c>
      <c r="CU2448">
        <v>0</v>
      </c>
      <c r="CV2448">
        <v>54</v>
      </c>
      <c r="CW2448">
        <v>3</v>
      </c>
      <c r="CX2448">
        <v>0</v>
      </c>
      <c r="CY2448">
        <v>0</v>
      </c>
      <c r="CZ2448">
        <v>0</v>
      </c>
      <c r="DA2448">
        <v>57</v>
      </c>
      <c r="DB2448">
        <v>0</v>
      </c>
      <c r="DC2448">
        <v>0</v>
      </c>
      <c r="DD2448">
        <v>87</v>
      </c>
      <c r="DE2448">
        <v>11</v>
      </c>
      <c r="DF2448">
        <v>0</v>
      </c>
      <c r="DG2448">
        <v>0</v>
      </c>
      <c r="DH2448">
        <v>0</v>
      </c>
      <c r="DI2448">
        <v>98</v>
      </c>
      <c r="DJ2448">
        <v>0</v>
      </c>
      <c r="DK2448">
        <v>0</v>
      </c>
      <c r="DL2448">
        <v>140</v>
      </c>
      <c r="DM2448">
        <v>77</v>
      </c>
      <c r="DN2448">
        <v>0</v>
      </c>
      <c r="DO2448">
        <v>0</v>
      </c>
      <c r="DP2448">
        <v>2</v>
      </c>
      <c r="DQ2448">
        <v>219</v>
      </c>
      <c r="DR2448">
        <v>0</v>
      </c>
      <c r="DS2448">
        <v>0</v>
      </c>
      <c r="DT2448">
        <v>437</v>
      </c>
      <c r="DU2448">
        <v>8.7499999999999994E-2</v>
      </c>
      <c r="DV2448">
        <v>0</v>
      </c>
      <c r="DW2448">
        <v>0</v>
      </c>
      <c r="DX2448">
        <v>0</v>
      </c>
      <c r="DY2448" s="4">
        <v>46873</v>
      </c>
      <c r="DZ2448" s="3" t="s">
        <v>6979</v>
      </c>
      <c r="EA2448">
        <v>218</v>
      </c>
      <c r="EB2448">
        <v>0</v>
      </c>
      <c r="EC2448">
        <v>1373</v>
      </c>
      <c r="ED2448">
        <v>0</v>
      </c>
      <c r="EE2448">
        <v>218</v>
      </c>
      <c r="EF2448">
        <v>1373</v>
      </c>
      <c r="EG2448">
        <v>114.416667</v>
      </c>
      <c r="EH2448">
        <v>1.910000000000000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73</v>
      </c>
      <c r="F2449" s="3" t="s">
        <v>1174</v>
      </c>
      <c r="G2449" s="3" t="s">
        <v>1270</v>
      </c>
      <c r="H2449" s="3" t="s">
        <v>1271</v>
      </c>
      <c r="I2449" s="3" t="s">
        <v>57</v>
      </c>
      <c r="J2449" s="3" t="s">
        <v>5075</v>
      </c>
      <c r="K2449" s="3" t="s">
        <v>1281</v>
      </c>
      <c r="L2449" s="3" t="s">
        <v>1282</v>
      </c>
      <c r="M2449" s="3" t="s">
        <v>164</v>
      </c>
      <c r="N2449" s="3" t="s">
        <v>888</v>
      </c>
      <c r="O2449">
        <v>3</v>
      </c>
      <c r="P2449" s="3" t="s">
        <v>3558</v>
      </c>
      <c r="Q2449" s="3" t="s">
        <v>3558</v>
      </c>
      <c r="R2449" s="3" t="s">
        <v>3558</v>
      </c>
      <c r="S2449" s="3" t="s">
        <v>765</v>
      </c>
      <c r="T2449" s="3" t="s">
        <v>2096</v>
      </c>
      <c r="U2449" s="3" t="s">
        <v>282</v>
      </c>
      <c r="V2449" s="3" t="s">
        <v>173</v>
      </c>
      <c r="W2449" s="3" t="s">
        <v>173</v>
      </c>
      <c r="X2449" s="3" t="s">
        <v>4437</v>
      </c>
      <c r="Y2449" s="3" t="s">
        <v>175</v>
      </c>
      <c r="Z2449" s="3" t="s">
        <v>3803</v>
      </c>
      <c r="AA2449" s="3" t="s">
        <v>170</v>
      </c>
      <c r="AB2449">
        <v>0</v>
      </c>
      <c r="AC2449">
        <v>0</v>
      </c>
      <c r="AD2449">
        <v>30</v>
      </c>
      <c r="AE2449">
        <v>0</v>
      </c>
      <c r="AF2449">
        <v>0</v>
      </c>
      <c r="AG2449">
        <v>3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45</v>
      </c>
      <c r="AU2449">
        <v>0</v>
      </c>
      <c r="AV2449">
        <v>0</v>
      </c>
      <c r="AW2449">
        <v>45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310</v>
      </c>
      <c r="DG2449">
        <v>0</v>
      </c>
      <c r="DH2449">
        <v>0</v>
      </c>
      <c r="DI2449">
        <v>310</v>
      </c>
      <c r="DJ2449">
        <v>0</v>
      </c>
      <c r="DK2449">
        <v>0</v>
      </c>
      <c r="DL2449">
        <v>0</v>
      </c>
      <c r="DM2449">
        <v>0</v>
      </c>
      <c r="DN2449">
        <v>60</v>
      </c>
      <c r="DO2449">
        <v>0</v>
      </c>
      <c r="DP2449">
        <v>0</v>
      </c>
      <c r="DQ2449">
        <v>60</v>
      </c>
      <c r="DR2449">
        <v>0</v>
      </c>
      <c r="DS2449">
        <v>0</v>
      </c>
      <c r="DT2449">
        <v>196</v>
      </c>
      <c r="DU2449">
        <v>0.3175</v>
      </c>
      <c r="DV2449">
        <v>0</v>
      </c>
      <c r="DW2449">
        <v>0</v>
      </c>
      <c r="DX2449">
        <v>0</v>
      </c>
      <c r="DY2449" s="4">
        <v>46142</v>
      </c>
      <c r="DZ2449" s="3" t="s">
        <v>6979</v>
      </c>
      <c r="EA2449">
        <v>136</v>
      </c>
      <c r="EB2449">
        <v>0</v>
      </c>
      <c r="EC2449">
        <v>445</v>
      </c>
      <c r="ED2449">
        <v>0</v>
      </c>
      <c r="EE2449">
        <v>136</v>
      </c>
      <c r="EF2449">
        <v>445</v>
      </c>
      <c r="EG2449">
        <v>111.25</v>
      </c>
      <c r="EH2449">
        <v>1.22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268</v>
      </c>
      <c r="F2450" s="3" t="s">
        <v>1269</v>
      </c>
      <c r="G2450" s="3" t="s">
        <v>1270</v>
      </c>
      <c r="H2450" s="3" t="s">
        <v>1271</v>
      </c>
      <c r="I2450" s="3" t="s">
        <v>31</v>
      </c>
      <c r="J2450" s="3" t="s">
        <v>32</v>
      </c>
      <c r="K2450" s="3" t="s">
        <v>1281</v>
      </c>
      <c r="L2450" s="3" t="s">
        <v>1306</v>
      </c>
      <c r="M2450" s="3" t="s">
        <v>164</v>
      </c>
      <c r="N2450" s="3" t="s">
        <v>888</v>
      </c>
      <c r="O2450">
        <v>3</v>
      </c>
      <c r="P2450" s="3" t="s">
        <v>3558</v>
      </c>
      <c r="Q2450" s="3" t="s">
        <v>3558</v>
      </c>
      <c r="R2450" s="3" t="s">
        <v>3558</v>
      </c>
      <c r="S2450" s="3" t="s">
        <v>269</v>
      </c>
      <c r="T2450" s="3" t="s">
        <v>2496</v>
      </c>
      <c r="U2450" s="3" t="s">
        <v>166</v>
      </c>
      <c r="V2450" s="3" t="s">
        <v>167</v>
      </c>
      <c r="W2450" s="3" t="s">
        <v>168</v>
      </c>
      <c r="X2450" s="3" t="s">
        <v>168</v>
      </c>
      <c r="Y2450" s="3" t="s">
        <v>175</v>
      </c>
      <c r="Z2450" s="3" t="s">
        <v>3803</v>
      </c>
      <c r="AA2450" s="3" t="s">
        <v>170</v>
      </c>
      <c r="AB2450">
        <v>2</v>
      </c>
      <c r="AC2450">
        <v>26</v>
      </c>
      <c r="AD2450">
        <v>205</v>
      </c>
      <c r="AE2450">
        <v>0</v>
      </c>
      <c r="AF2450">
        <v>0</v>
      </c>
      <c r="AG2450">
        <v>233</v>
      </c>
      <c r="AH2450">
        <v>0</v>
      </c>
      <c r="AI2450">
        <v>0</v>
      </c>
      <c r="AJ2450">
        <v>4</v>
      </c>
      <c r="AK2450">
        <v>29</v>
      </c>
      <c r="AL2450">
        <v>161</v>
      </c>
      <c r="AM2450">
        <v>0</v>
      </c>
      <c r="AN2450">
        <v>0</v>
      </c>
      <c r="AO2450">
        <v>194</v>
      </c>
      <c r="AP2450">
        <v>0</v>
      </c>
      <c r="AQ2450">
        <v>0</v>
      </c>
      <c r="AR2450">
        <v>0</v>
      </c>
      <c r="AS2450">
        <v>34</v>
      </c>
      <c r="AT2450">
        <v>220</v>
      </c>
      <c r="AU2450">
        <v>0</v>
      </c>
      <c r="AV2450">
        <v>0</v>
      </c>
      <c r="AW2450">
        <v>254</v>
      </c>
      <c r="AX2450">
        <v>0</v>
      </c>
      <c r="AY2450">
        <v>0</v>
      </c>
      <c r="AZ2450">
        <v>3</v>
      </c>
      <c r="BA2450">
        <v>25</v>
      </c>
      <c r="BB2450">
        <v>101</v>
      </c>
      <c r="BC2450">
        <v>0</v>
      </c>
      <c r="BD2450">
        <v>0</v>
      </c>
      <c r="BE2450">
        <v>129</v>
      </c>
      <c r="BF2450">
        <v>0</v>
      </c>
      <c r="BG2450">
        <v>0</v>
      </c>
      <c r="BH2450">
        <v>1</v>
      </c>
      <c r="BI2450">
        <v>17</v>
      </c>
      <c r="BJ2450">
        <v>95</v>
      </c>
      <c r="BK2450">
        <v>0</v>
      </c>
      <c r="BL2450">
        <v>0</v>
      </c>
      <c r="BM2450">
        <v>113</v>
      </c>
      <c r="BN2450">
        <v>0</v>
      </c>
      <c r="BO2450">
        <v>0</v>
      </c>
      <c r="BP2450">
        <v>0</v>
      </c>
      <c r="BQ2450">
        <v>16</v>
      </c>
      <c r="BR2450">
        <v>66</v>
      </c>
      <c r="BS2450">
        <v>0</v>
      </c>
      <c r="BT2450">
        <v>0</v>
      </c>
      <c r="BU2450">
        <v>82</v>
      </c>
      <c r="BV2450">
        <v>0</v>
      </c>
      <c r="BW2450">
        <v>0</v>
      </c>
      <c r="BX2450">
        <v>0</v>
      </c>
      <c r="BY2450">
        <v>33</v>
      </c>
      <c r="BZ2450">
        <v>72</v>
      </c>
      <c r="CA2450">
        <v>0</v>
      </c>
      <c r="CB2450">
        <v>0</v>
      </c>
      <c r="CC2450">
        <v>105</v>
      </c>
      <c r="CD2450">
        <v>0</v>
      </c>
      <c r="CE2450">
        <v>0</v>
      </c>
      <c r="CF2450">
        <v>1</v>
      </c>
      <c r="CG2450">
        <v>30</v>
      </c>
      <c r="CH2450">
        <v>111</v>
      </c>
      <c r="CI2450">
        <v>0</v>
      </c>
      <c r="CJ2450">
        <v>0</v>
      </c>
      <c r="CK2450">
        <v>142</v>
      </c>
      <c r="CL2450">
        <v>0</v>
      </c>
      <c r="CM2450">
        <v>0</v>
      </c>
      <c r="CN2450">
        <v>0</v>
      </c>
      <c r="CO2450">
        <v>29</v>
      </c>
      <c r="CP2450">
        <v>179</v>
      </c>
      <c r="CQ2450">
        <v>0</v>
      </c>
      <c r="CR2450">
        <v>0</v>
      </c>
      <c r="CS2450">
        <v>208</v>
      </c>
      <c r="CT2450">
        <v>0</v>
      </c>
      <c r="CU2450">
        <v>0</v>
      </c>
      <c r="CV2450">
        <v>11</v>
      </c>
      <c r="CW2450">
        <v>45</v>
      </c>
      <c r="CX2450">
        <v>768</v>
      </c>
      <c r="CY2450">
        <v>0</v>
      </c>
      <c r="CZ2450">
        <v>0</v>
      </c>
      <c r="DA2450">
        <v>824</v>
      </c>
      <c r="DB2450">
        <v>0</v>
      </c>
      <c r="DC2450">
        <v>0</v>
      </c>
      <c r="DD2450">
        <v>2</v>
      </c>
      <c r="DE2450">
        <v>24</v>
      </c>
      <c r="DF2450">
        <v>142</v>
      </c>
      <c r="DG2450">
        <v>0</v>
      </c>
      <c r="DH2450">
        <v>0</v>
      </c>
      <c r="DI2450">
        <v>168</v>
      </c>
      <c r="DJ2450">
        <v>0</v>
      </c>
      <c r="DK2450">
        <v>0</v>
      </c>
      <c r="DL2450">
        <v>0</v>
      </c>
      <c r="DM2450">
        <v>30</v>
      </c>
      <c r="DN2450">
        <v>199</v>
      </c>
      <c r="DO2450">
        <v>0</v>
      </c>
      <c r="DP2450">
        <v>0</v>
      </c>
      <c r="DQ2450">
        <v>229</v>
      </c>
      <c r="DR2450">
        <v>0</v>
      </c>
      <c r="DS2450">
        <v>0</v>
      </c>
      <c r="DT2450">
        <v>202</v>
      </c>
      <c r="DU2450">
        <v>0.25624999999999998</v>
      </c>
      <c r="DV2450">
        <v>80</v>
      </c>
      <c r="DW2450">
        <v>0</v>
      </c>
      <c r="DX2450">
        <v>0</v>
      </c>
      <c r="DY2450" s="4">
        <v>47106</v>
      </c>
      <c r="DZ2450" s="3" t="s">
        <v>6979</v>
      </c>
      <c r="EA2450">
        <v>53</v>
      </c>
      <c r="EB2450">
        <v>0</v>
      </c>
      <c r="EC2450">
        <v>2681</v>
      </c>
      <c r="ED2450">
        <v>0</v>
      </c>
      <c r="EE2450">
        <v>53</v>
      </c>
      <c r="EF2450">
        <v>2681</v>
      </c>
      <c r="EG2450">
        <v>223.41666699999999</v>
      </c>
      <c r="EH2450">
        <v>0.24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24</v>
      </c>
      <c r="F2451" s="3" t="s">
        <v>1325</v>
      </c>
      <c r="G2451" s="3" t="s">
        <v>1270</v>
      </c>
      <c r="H2451" s="3" t="s">
        <v>1271</v>
      </c>
      <c r="I2451" s="3" t="s">
        <v>63</v>
      </c>
      <c r="J2451" s="3" t="s">
        <v>64</v>
      </c>
      <c r="K2451" s="3" t="s">
        <v>1272</v>
      </c>
      <c r="L2451" s="3" t="s">
        <v>1273</v>
      </c>
      <c r="M2451" s="3" t="s">
        <v>164</v>
      </c>
      <c r="N2451" s="3" t="s">
        <v>888</v>
      </c>
      <c r="O2451">
        <v>3</v>
      </c>
      <c r="P2451" s="3" t="s">
        <v>3558</v>
      </c>
      <c r="Q2451" s="3" t="s">
        <v>3558</v>
      </c>
      <c r="R2451" s="3" t="s">
        <v>3558</v>
      </c>
      <c r="S2451" s="3" t="s">
        <v>485</v>
      </c>
      <c r="T2451" s="3" t="s">
        <v>4252</v>
      </c>
      <c r="U2451" s="3" t="s">
        <v>246</v>
      </c>
      <c r="V2451" s="3" t="s">
        <v>173</v>
      </c>
      <c r="W2451" s="3" t="s">
        <v>4438</v>
      </c>
      <c r="X2451" s="3" t="s">
        <v>4439</v>
      </c>
      <c r="Y2451" s="3" t="s">
        <v>175</v>
      </c>
      <c r="Z2451" s="3" t="s">
        <v>3804</v>
      </c>
      <c r="AA2451" s="3" t="s">
        <v>17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1</v>
      </c>
      <c r="AP2451">
        <v>0</v>
      </c>
      <c r="AQ2451">
        <v>0</v>
      </c>
      <c r="AR2451">
        <v>0</v>
      </c>
      <c r="AS2451">
        <v>0</v>
      </c>
      <c r="AT2451">
        <v>2</v>
      </c>
      <c r="AU2451">
        <v>0</v>
      </c>
      <c r="AV2451">
        <v>0</v>
      </c>
      <c r="AW2451">
        <v>2</v>
      </c>
      <c r="AX2451">
        <v>0</v>
      </c>
      <c r="AY2451">
        <v>0</v>
      </c>
      <c r="AZ2451">
        <v>0</v>
      </c>
      <c r="BA2451">
        <v>0</v>
      </c>
      <c r="BB2451">
        <v>3</v>
      </c>
      <c r="BC2451">
        <v>0</v>
      </c>
      <c r="BD2451">
        <v>0</v>
      </c>
      <c r="BE2451">
        <v>3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10</v>
      </c>
      <c r="CI2451">
        <v>0</v>
      </c>
      <c r="CJ2451">
        <v>0</v>
      </c>
      <c r="CK2451">
        <v>1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2</v>
      </c>
      <c r="CY2451">
        <v>0</v>
      </c>
      <c r="CZ2451">
        <v>0</v>
      </c>
      <c r="DA2451">
        <v>2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4</v>
      </c>
      <c r="DU2451">
        <v>229.17415</v>
      </c>
      <c r="DV2451">
        <v>0</v>
      </c>
      <c r="DW2451">
        <v>0</v>
      </c>
      <c r="DX2451">
        <v>0</v>
      </c>
      <c r="DY2451" s="4">
        <v>46873</v>
      </c>
      <c r="DZ2451" s="3" t="s">
        <v>6979</v>
      </c>
      <c r="EA2451">
        <v>4</v>
      </c>
      <c r="EB2451">
        <v>0</v>
      </c>
      <c r="EC2451">
        <v>22</v>
      </c>
      <c r="ED2451">
        <v>0</v>
      </c>
      <c r="EE2451">
        <v>4</v>
      </c>
      <c r="EF2451">
        <v>22</v>
      </c>
      <c r="EG2451">
        <v>2.4444439999999998</v>
      </c>
      <c r="EH2451">
        <v>1.640000000000000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24</v>
      </c>
      <c r="F2452" s="3" t="s">
        <v>1325</v>
      </c>
      <c r="G2452" s="3" t="s">
        <v>1270</v>
      </c>
      <c r="H2452" s="3" t="s">
        <v>1271</v>
      </c>
      <c r="I2452" s="3" t="s">
        <v>116</v>
      </c>
      <c r="J2452" s="3" t="s">
        <v>117</v>
      </c>
      <c r="K2452" s="3" t="s">
        <v>1272</v>
      </c>
      <c r="L2452" s="3" t="s">
        <v>1273</v>
      </c>
      <c r="M2452" s="3" t="s">
        <v>164</v>
      </c>
      <c r="N2452" s="3" t="s">
        <v>888</v>
      </c>
      <c r="O2452">
        <v>3</v>
      </c>
      <c r="P2452" s="3" t="s">
        <v>3558</v>
      </c>
      <c r="Q2452" s="3" t="s">
        <v>3558</v>
      </c>
      <c r="R2452" s="3" t="s">
        <v>3558</v>
      </c>
      <c r="S2452" s="3" t="s">
        <v>342</v>
      </c>
      <c r="T2452" s="3" t="s">
        <v>2584</v>
      </c>
      <c r="U2452" s="3" t="s">
        <v>282</v>
      </c>
      <c r="V2452" s="3" t="s">
        <v>173</v>
      </c>
      <c r="W2452" s="3" t="s">
        <v>173</v>
      </c>
      <c r="X2452" s="3" t="s">
        <v>4437</v>
      </c>
      <c r="Y2452" s="3" t="s">
        <v>175</v>
      </c>
      <c r="Z2452" s="3" t="s">
        <v>3803</v>
      </c>
      <c r="AA2452" s="3" t="s">
        <v>170</v>
      </c>
      <c r="AB2452">
        <v>0</v>
      </c>
      <c r="AC2452">
        <v>1020</v>
      </c>
      <c r="AD2452">
        <v>0</v>
      </c>
      <c r="AE2452">
        <v>0</v>
      </c>
      <c r="AF2452">
        <v>0</v>
      </c>
      <c r="AG2452">
        <v>1020</v>
      </c>
      <c r="AH2452">
        <v>0</v>
      </c>
      <c r="AI2452">
        <v>0</v>
      </c>
      <c r="AJ2452">
        <v>0</v>
      </c>
      <c r="AK2452">
        <v>1710</v>
      </c>
      <c r="AL2452">
        <v>0</v>
      </c>
      <c r="AM2452">
        <v>0</v>
      </c>
      <c r="AN2452">
        <v>0</v>
      </c>
      <c r="AO2452">
        <v>1710</v>
      </c>
      <c r="AP2452">
        <v>0</v>
      </c>
      <c r="AQ2452">
        <v>0</v>
      </c>
      <c r="AR2452">
        <v>0</v>
      </c>
      <c r="AS2452">
        <v>3360</v>
      </c>
      <c r="AT2452">
        <v>0</v>
      </c>
      <c r="AU2452">
        <v>0</v>
      </c>
      <c r="AV2452">
        <v>0</v>
      </c>
      <c r="AW2452">
        <v>3360</v>
      </c>
      <c r="AX2452">
        <v>0</v>
      </c>
      <c r="AY2452">
        <v>0</v>
      </c>
      <c r="AZ2452">
        <v>0</v>
      </c>
      <c r="BA2452">
        <v>3000</v>
      </c>
      <c r="BB2452">
        <v>0</v>
      </c>
      <c r="BC2452">
        <v>0</v>
      </c>
      <c r="BD2452">
        <v>0</v>
      </c>
      <c r="BE2452">
        <v>3000</v>
      </c>
      <c r="BF2452">
        <v>0</v>
      </c>
      <c r="BG2452">
        <v>0</v>
      </c>
      <c r="BH2452">
        <v>0</v>
      </c>
      <c r="BI2452">
        <v>3000</v>
      </c>
      <c r="BJ2452">
        <v>0</v>
      </c>
      <c r="BK2452">
        <v>0</v>
      </c>
      <c r="BL2452">
        <v>0</v>
      </c>
      <c r="BM2452">
        <v>3000</v>
      </c>
      <c r="BN2452">
        <v>0</v>
      </c>
      <c r="BO2452">
        <v>0</v>
      </c>
      <c r="BP2452">
        <v>0</v>
      </c>
      <c r="BQ2452">
        <v>1010</v>
      </c>
      <c r="BR2452">
        <v>0</v>
      </c>
      <c r="BS2452">
        <v>0</v>
      </c>
      <c r="BT2452">
        <v>0</v>
      </c>
      <c r="BU2452">
        <v>101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560</v>
      </c>
      <c r="DN2452">
        <v>0</v>
      </c>
      <c r="DO2452">
        <v>0</v>
      </c>
      <c r="DP2452">
        <v>0</v>
      </c>
      <c r="DQ2452">
        <v>1560</v>
      </c>
      <c r="DR2452">
        <v>0</v>
      </c>
      <c r="DS2452">
        <v>0</v>
      </c>
      <c r="DT2452">
        <v>0</v>
      </c>
      <c r="DU2452">
        <v>0.35</v>
      </c>
      <c r="DV2452">
        <v>17500</v>
      </c>
      <c r="DW2452">
        <v>0</v>
      </c>
      <c r="DX2452">
        <v>0</v>
      </c>
      <c r="DY2452" s="4">
        <v>46934</v>
      </c>
      <c r="DZ2452" s="3" t="s">
        <v>6979</v>
      </c>
      <c r="EA2452">
        <v>2440</v>
      </c>
      <c r="EB2452">
        <v>0</v>
      </c>
      <c r="EC2452">
        <v>14660</v>
      </c>
      <c r="ED2452">
        <v>0</v>
      </c>
      <c r="EE2452">
        <v>2440</v>
      </c>
      <c r="EF2452">
        <v>14660</v>
      </c>
      <c r="EG2452">
        <v>2094.2857140000001</v>
      </c>
      <c r="EH2452">
        <v>1.1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73</v>
      </c>
      <c r="F2453" s="3" t="s">
        <v>1174</v>
      </c>
      <c r="G2453" s="3" t="s">
        <v>1175</v>
      </c>
      <c r="H2453" s="3" t="s">
        <v>1176</v>
      </c>
      <c r="I2453" s="3" t="s">
        <v>43</v>
      </c>
      <c r="J2453" s="3" t="s">
        <v>44</v>
      </c>
      <c r="K2453" s="3" t="s">
        <v>885</v>
      </c>
      <c r="L2453" s="3" t="s">
        <v>1177</v>
      </c>
      <c r="M2453" s="3" t="s">
        <v>164</v>
      </c>
      <c r="N2453" s="3" t="s">
        <v>887</v>
      </c>
      <c r="O2453">
        <v>5</v>
      </c>
      <c r="P2453" s="3" t="s">
        <v>3558</v>
      </c>
      <c r="Q2453" s="3" t="s">
        <v>3558</v>
      </c>
      <c r="R2453" s="3" t="s">
        <v>3558</v>
      </c>
      <c r="S2453" s="3" t="s">
        <v>289</v>
      </c>
      <c r="T2453" s="3" t="s">
        <v>2512</v>
      </c>
      <c r="U2453" s="3" t="s">
        <v>282</v>
      </c>
      <c r="V2453" s="3" t="s">
        <v>173</v>
      </c>
      <c r="W2453" s="3" t="s">
        <v>173</v>
      </c>
      <c r="X2453" s="3" t="s">
        <v>4437</v>
      </c>
      <c r="Y2453" s="3" t="s">
        <v>175</v>
      </c>
      <c r="Z2453" s="3" t="s">
        <v>3804</v>
      </c>
      <c r="AA2453" s="3" t="s">
        <v>17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90</v>
      </c>
      <c r="BC2453">
        <v>0</v>
      </c>
      <c r="BD2453">
        <v>0</v>
      </c>
      <c r="BE2453">
        <v>9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90</v>
      </c>
      <c r="BU2453">
        <v>9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90</v>
      </c>
      <c r="CQ2453">
        <v>0</v>
      </c>
      <c r="CR2453">
        <v>0</v>
      </c>
      <c r="CS2453">
        <v>90</v>
      </c>
      <c r="CT2453">
        <v>0</v>
      </c>
      <c r="CU2453">
        <v>0</v>
      </c>
      <c r="CV2453">
        <v>0</v>
      </c>
      <c r="CW2453">
        <v>0</v>
      </c>
      <c r="CX2453">
        <v>90</v>
      </c>
      <c r="CY2453">
        <v>0</v>
      </c>
      <c r="CZ2453">
        <v>0</v>
      </c>
      <c r="DA2453">
        <v>90</v>
      </c>
      <c r="DB2453">
        <v>0</v>
      </c>
      <c r="DC2453">
        <v>0</v>
      </c>
      <c r="DD2453">
        <v>0</v>
      </c>
      <c r="DE2453">
        <v>0</v>
      </c>
      <c r="DF2453">
        <v>120</v>
      </c>
      <c r="DG2453">
        <v>0</v>
      </c>
      <c r="DH2453">
        <v>0</v>
      </c>
      <c r="DI2453">
        <v>120</v>
      </c>
      <c r="DJ2453">
        <v>0</v>
      </c>
      <c r="DK2453">
        <v>0</v>
      </c>
      <c r="DL2453">
        <v>0</v>
      </c>
      <c r="DM2453">
        <v>0</v>
      </c>
      <c r="DN2453">
        <v>90</v>
      </c>
      <c r="DO2453">
        <v>0</v>
      </c>
      <c r="DP2453">
        <v>0</v>
      </c>
      <c r="DQ2453">
        <v>90</v>
      </c>
      <c r="DR2453">
        <v>0</v>
      </c>
      <c r="DS2453">
        <v>0</v>
      </c>
      <c r="DT2453">
        <v>140</v>
      </c>
      <c r="DU2453">
        <v>0.52</v>
      </c>
      <c r="DV2453">
        <v>0</v>
      </c>
      <c r="DW2453">
        <v>0</v>
      </c>
      <c r="DX2453">
        <v>0</v>
      </c>
      <c r="DY2453" s="4">
        <v>46173</v>
      </c>
      <c r="DZ2453" s="3" t="s">
        <v>6979</v>
      </c>
      <c r="EA2453">
        <v>50</v>
      </c>
      <c r="EB2453">
        <v>0</v>
      </c>
      <c r="EC2453">
        <v>570</v>
      </c>
      <c r="ED2453">
        <v>0</v>
      </c>
      <c r="EE2453">
        <v>50</v>
      </c>
      <c r="EF2453">
        <v>570</v>
      </c>
      <c r="EG2453">
        <v>95</v>
      </c>
      <c r="EH2453">
        <v>0.5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73</v>
      </c>
      <c r="F2454" s="3" t="s">
        <v>1174</v>
      </c>
      <c r="G2454" s="3" t="s">
        <v>1270</v>
      </c>
      <c r="H2454" s="3" t="s">
        <v>1271</v>
      </c>
      <c r="I2454" s="3" t="s">
        <v>118</v>
      </c>
      <c r="J2454" s="3" t="s">
        <v>119</v>
      </c>
      <c r="K2454" s="3" t="s">
        <v>1272</v>
      </c>
      <c r="L2454" s="3" t="s">
        <v>1273</v>
      </c>
      <c r="M2454" s="3" t="s">
        <v>164</v>
      </c>
      <c r="N2454" s="3" t="s">
        <v>888</v>
      </c>
      <c r="O2454">
        <v>5</v>
      </c>
      <c r="P2454" s="3" t="s">
        <v>3558</v>
      </c>
      <c r="Q2454" s="3" t="s">
        <v>3558</v>
      </c>
      <c r="R2454" s="3" t="s">
        <v>3558</v>
      </c>
      <c r="S2454" s="3" t="s">
        <v>4640</v>
      </c>
      <c r="T2454" s="3" t="s">
        <v>4641</v>
      </c>
      <c r="U2454" s="3" t="s">
        <v>166</v>
      </c>
      <c r="V2454" s="3" t="s">
        <v>167</v>
      </c>
      <c r="W2454" s="3" t="s">
        <v>208</v>
      </c>
      <c r="X2454" s="3" t="s">
        <v>209</v>
      </c>
      <c r="Y2454" s="3" t="s">
        <v>169</v>
      </c>
      <c r="Z2454" s="3" t="s">
        <v>292</v>
      </c>
      <c r="AA2454" s="3" t="s">
        <v>17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1</v>
      </c>
      <c r="BR2454">
        <v>0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25</v>
      </c>
      <c r="DV2454">
        <v>1</v>
      </c>
      <c r="DW2454">
        <v>0</v>
      </c>
      <c r="DX2454">
        <v>0</v>
      </c>
      <c r="DY2454" s="4">
        <v>47117</v>
      </c>
      <c r="DZ2454" s="3" t="s">
        <v>6979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73</v>
      </c>
      <c r="F2455" s="3" t="s">
        <v>1174</v>
      </c>
      <c r="G2455" s="3" t="s">
        <v>1270</v>
      </c>
      <c r="H2455" s="3" t="s">
        <v>1271</v>
      </c>
      <c r="I2455" s="3" t="s">
        <v>47</v>
      </c>
      <c r="J2455" s="3" t="s">
        <v>48</v>
      </c>
      <c r="K2455" s="3" t="s">
        <v>1272</v>
      </c>
      <c r="L2455" s="3" t="s">
        <v>1273</v>
      </c>
      <c r="M2455" s="3" t="s">
        <v>164</v>
      </c>
      <c r="N2455" s="3" t="s">
        <v>888</v>
      </c>
      <c r="O2455">
        <v>3</v>
      </c>
      <c r="P2455" s="3" t="s">
        <v>3558</v>
      </c>
      <c r="Q2455" s="3" t="s">
        <v>3558</v>
      </c>
      <c r="R2455" s="3" t="s">
        <v>3558</v>
      </c>
      <c r="S2455" s="3" t="s">
        <v>3385</v>
      </c>
      <c r="T2455" s="3" t="s">
        <v>3386</v>
      </c>
      <c r="U2455" s="3" t="s">
        <v>166</v>
      </c>
      <c r="V2455" s="3" t="s">
        <v>167</v>
      </c>
      <c r="W2455" s="3" t="s">
        <v>467</v>
      </c>
      <c r="X2455" s="3" t="s">
        <v>468</v>
      </c>
      <c r="Y2455" s="3" t="s">
        <v>169</v>
      </c>
      <c r="Z2455" s="3" t="s">
        <v>292</v>
      </c>
      <c r="AA2455" s="3" t="s">
        <v>17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5</v>
      </c>
      <c r="CX2455">
        <v>0</v>
      </c>
      <c r="CY2455">
        <v>0</v>
      </c>
      <c r="CZ2455">
        <v>0</v>
      </c>
      <c r="DA2455">
        <v>5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4</v>
      </c>
      <c r="DU2455">
        <v>12.324999999999999</v>
      </c>
      <c r="DV2455">
        <v>2</v>
      </c>
      <c r="DW2455">
        <v>0</v>
      </c>
      <c r="DX2455">
        <v>0</v>
      </c>
      <c r="DY2455" s="4">
        <v>46873</v>
      </c>
      <c r="DZ2455" s="3" t="s">
        <v>6979</v>
      </c>
      <c r="EA2455">
        <v>6</v>
      </c>
      <c r="EB2455">
        <v>0</v>
      </c>
      <c r="EC2455">
        <v>5</v>
      </c>
      <c r="ED2455">
        <v>0</v>
      </c>
      <c r="EE2455">
        <v>6</v>
      </c>
      <c r="EF2455">
        <v>5</v>
      </c>
      <c r="EG2455">
        <v>5</v>
      </c>
      <c r="EH2455">
        <v>1.2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73</v>
      </c>
      <c r="F2456" s="3" t="s">
        <v>1174</v>
      </c>
      <c r="G2456" s="3" t="s">
        <v>1175</v>
      </c>
      <c r="H2456" s="3" t="s">
        <v>1176</v>
      </c>
      <c r="I2456" s="3" t="s">
        <v>43</v>
      </c>
      <c r="J2456" s="3" t="s">
        <v>44</v>
      </c>
      <c r="K2456" s="3" t="s">
        <v>885</v>
      </c>
      <c r="L2456" s="3" t="s">
        <v>1177</v>
      </c>
      <c r="M2456" s="3" t="s">
        <v>164</v>
      </c>
      <c r="N2456" s="3" t="s">
        <v>887</v>
      </c>
      <c r="O2456">
        <v>5</v>
      </c>
      <c r="P2456" s="3" t="s">
        <v>3558</v>
      </c>
      <c r="Q2456" s="3" t="s">
        <v>3558</v>
      </c>
      <c r="R2456" s="3" t="s">
        <v>3558</v>
      </c>
      <c r="S2456" s="3" t="s">
        <v>932</v>
      </c>
      <c r="T2456" s="3" t="s">
        <v>2970</v>
      </c>
      <c r="U2456" s="3" t="s">
        <v>246</v>
      </c>
      <c r="V2456" s="3" t="s">
        <v>173</v>
      </c>
      <c r="W2456" s="3" t="s">
        <v>173</v>
      </c>
      <c r="X2456" s="3" t="s">
        <v>4437</v>
      </c>
      <c r="Y2456" s="3" t="s">
        <v>175</v>
      </c>
      <c r="Z2456" s="3" t="s">
        <v>3803</v>
      </c>
      <c r="AA2456" s="3" t="s">
        <v>170</v>
      </c>
      <c r="AB2456">
        <v>0</v>
      </c>
      <c r="AC2456">
        <v>62</v>
      </c>
      <c r="AD2456">
        <v>0</v>
      </c>
      <c r="AE2456">
        <v>0</v>
      </c>
      <c r="AF2456">
        <v>0</v>
      </c>
      <c r="AG2456">
        <v>62</v>
      </c>
      <c r="AH2456">
        <v>0</v>
      </c>
      <c r="AI2456">
        <v>0</v>
      </c>
      <c r="AJ2456">
        <v>0</v>
      </c>
      <c r="AK2456">
        <v>100</v>
      </c>
      <c r="AL2456">
        <v>0</v>
      </c>
      <c r="AM2456">
        <v>0</v>
      </c>
      <c r="AN2456">
        <v>0</v>
      </c>
      <c r="AO2456">
        <v>100</v>
      </c>
      <c r="AP2456">
        <v>0</v>
      </c>
      <c r="AQ2456">
        <v>0</v>
      </c>
      <c r="AR2456">
        <v>0</v>
      </c>
      <c r="AS2456">
        <v>256</v>
      </c>
      <c r="AT2456">
        <v>0</v>
      </c>
      <c r="AU2456">
        <v>0</v>
      </c>
      <c r="AV2456">
        <v>0</v>
      </c>
      <c r="AW2456">
        <v>256</v>
      </c>
      <c r="AX2456">
        <v>0</v>
      </c>
      <c r="AY2456">
        <v>0</v>
      </c>
      <c r="AZ2456">
        <v>0</v>
      </c>
      <c r="BA2456">
        <v>111</v>
      </c>
      <c r="BB2456">
        <v>0</v>
      </c>
      <c r="BC2456">
        <v>0</v>
      </c>
      <c r="BD2456">
        <v>0</v>
      </c>
      <c r="BE2456">
        <v>111</v>
      </c>
      <c r="BF2456">
        <v>0</v>
      </c>
      <c r="BG2456">
        <v>0</v>
      </c>
      <c r="BH2456">
        <v>0</v>
      </c>
      <c r="BI2456">
        <v>202</v>
      </c>
      <c r="BJ2456">
        <v>0</v>
      </c>
      <c r="BK2456">
        <v>0</v>
      </c>
      <c r="BL2456">
        <v>0</v>
      </c>
      <c r="BM2456">
        <v>202</v>
      </c>
      <c r="BN2456">
        <v>0</v>
      </c>
      <c r="BO2456">
        <v>0</v>
      </c>
      <c r="BP2456">
        <v>0</v>
      </c>
      <c r="BQ2456">
        <v>277</v>
      </c>
      <c r="BR2456">
        <v>0</v>
      </c>
      <c r="BS2456">
        <v>0</v>
      </c>
      <c r="BT2456">
        <v>0</v>
      </c>
      <c r="BU2456">
        <v>277</v>
      </c>
      <c r="BV2456">
        <v>0</v>
      </c>
      <c r="BW2456">
        <v>0</v>
      </c>
      <c r="BX2456">
        <v>0</v>
      </c>
      <c r="BY2456">
        <v>236</v>
      </c>
      <c r="BZ2456">
        <v>0</v>
      </c>
      <c r="CA2456">
        <v>0</v>
      </c>
      <c r="CB2456">
        <v>0</v>
      </c>
      <c r="CC2456">
        <v>236</v>
      </c>
      <c r="CD2456">
        <v>0</v>
      </c>
      <c r="CE2456">
        <v>0</v>
      </c>
      <c r="CF2456">
        <v>0</v>
      </c>
      <c r="CG2456">
        <v>245</v>
      </c>
      <c r="CH2456">
        <v>0</v>
      </c>
      <c r="CI2456">
        <v>0</v>
      </c>
      <c r="CJ2456">
        <v>0</v>
      </c>
      <c r="CK2456">
        <v>245</v>
      </c>
      <c r="CL2456">
        <v>0</v>
      </c>
      <c r="CM2456">
        <v>0</v>
      </c>
      <c r="CN2456">
        <v>0</v>
      </c>
      <c r="CO2456">
        <v>345</v>
      </c>
      <c r="CP2456">
        <v>0</v>
      </c>
      <c r="CQ2456">
        <v>0</v>
      </c>
      <c r="CR2456">
        <v>0</v>
      </c>
      <c r="CS2456">
        <v>345</v>
      </c>
      <c r="CT2456">
        <v>0</v>
      </c>
      <c r="CU2456">
        <v>0</v>
      </c>
      <c r="CV2456">
        <v>0</v>
      </c>
      <c r="CW2456">
        <v>228</v>
      </c>
      <c r="CX2456">
        <v>0</v>
      </c>
      <c r="CY2456">
        <v>0</v>
      </c>
      <c r="CZ2456">
        <v>0</v>
      </c>
      <c r="DA2456">
        <v>228</v>
      </c>
      <c r="DB2456">
        <v>0</v>
      </c>
      <c r="DC2456">
        <v>0</v>
      </c>
      <c r="DD2456">
        <v>0</v>
      </c>
      <c r="DE2456">
        <v>98</v>
      </c>
      <c r="DF2456">
        <v>0</v>
      </c>
      <c r="DG2456">
        <v>0</v>
      </c>
      <c r="DH2456">
        <v>0</v>
      </c>
      <c r="DI2456">
        <v>98</v>
      </c>
      <c r="DJ2456">
        <v>0</v>
      </c>
      <c r="DK2456">
        <v>0</v>
      </c>
      <c r="DL2456">
        <v>0</v>
      </c>
      <c r="DM2456">
        <v>217</v>
      </c>
      <c r="DN2456">
        <v>0</v>
      </c>
      <c r="DO2456">
        <v>0</v>
      </c>
      <c r="DP2456">
        <v>0</v>
      </c>
      <c r="DQ2456">
        <v>217</v>
      </c>
      <c r="DR2456">
        <v>0</v>
      </c>
      <c r="DS2456">
        <v>0</v>
      </c>
      <c r="DT2456">
        <v>478</v>
      </c>
      <c r="DU2456">
        <v>1.4</v>
      </c>
      <c r="DV2456">
        <v>0</v>
      </c>
      <c r="DW2456">
        <v>0</v>
      </c>
      <c r="DX2456">
        <v>0</v>
      </c>
      <c r="DY2456" s="4">
        <v>46691</v>
      </c>
      <c r="DZ2456" s="3" t="s">
        <v>6979</v>
      </c>
      <c r="EA2456">
        <v>261</v>
      </c>
      <c r="EB2456">
        <v>0</v>
      </c>
      <c r="EC2456">
        <v>2377</v>
      </c>
      <c r="ED2456">
        <v>0</v>
      </c>
      <c r="EE2456">
        <v>261</v>
      </c>
      <c r="EF2456">
        <v>2377</v>
      </c>
      <c r="EG2456">
        <v>198.08333300000001</v>
      </c>
      <c r="EH2456">
        <v>1.32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268</v>
      </c>
      <c r="F2457" s="3" t="s">
        <v>1269</v>
      </c>
      <c r="G2457" s="3" t="s">
        <v>1270</v>
      </c>
      <c r="H2457" s="3" t="s">
        <v>1271</v>
      </c>
      <c r="I2457" s="3" t="s">
        <v>20</v>
      </c>
      <c r="J2457" s="3" t="s">
        <v>21</v>
      </c>
      <c r="K2457" s="3" t="s">
        <v>1281</v>
      </c>
      <c r="L2457" s="3" t="s">
        <v>1282</v>
      </c>
      <c r="M2457" s="3" t="s">
        <v>164</v>
      </c>
      <c r="N2457" s="3" t="s">
        <v>888</v>
      </c>
      <c r="O2457">
        <v>3</v>
      </c>
      <c r="P2457" s="3" t="s">
        <v>3558</v>
      </c>
      <c r="Q2457" s="3" t="s">
        <v>3558</v>
      </c>
      <c r="R2457" s="3" t="s">
        <v>3558</v>
      </c>
      <c r="S2457" s="3" t="s">
        <v>3965</v>
      </c>
      <c r="T2457" s="3" t="s">
        <v>4285</v>
      </c>
      <c r="U2457" s="3" t="s">
        <v>282</v>
      </c>
      <c r="V2457" s="3" t="s">
        <v>173</v>
      </c>
      <c r="W2457" s="3" t="s">
        <v>173</v>
      </c>
      <c r="X2457" s="3" t="s">
        <v>4437</v>
      </c>
      <c r="Y2457" s="3" t="s">
        <v>175</v>
      </c>
      <c r="Z2457" s="3" t="s">
        <v>3804</v>
      </c>
      <c r="AA2457" s="3" t="s">
        <v>170</v>
      </c>
      <c r="AB2457">
        <v>0</v>
      </c>
      <c r="AC2457">
        <v>0</v>
      </c>
      <c r="AD2457">
        <v>264</v>
      </c>
      <c r="AE2457">
        <v>0</v>
      </c>
      <c r="AF2457">
        <v>0</v>
      </c>
      <c r="AG2457">
        <v>264</v>
      </c>
      <c r="AH2457">
        <v>0</v>
      </c>
      <c r="AI2457">
        <v>0</v>
      </c>
      <c r="AJ2457">
        <v>0</v>
      </c>
      <c r="AK2457">
        <v>0</v>
      </c>
      <c r="AL2457">
        <v>240</v>
      </c>
      <c r="AM2457">
        <v>0</v>
      </c>
      <c r="AN2457">
        <v>0</v>
      </c>
      <c r="AO2457">
        <v>240</v>
      </c>
      <c r="AP2457">
        <v>0</v>
      </c>
      <c r="AQ2457">
        <v>0</v>
      </c>
      <c r="AR2457">
        <v>0</v>
      </c>
      <c r="AS2457">
        <v>0</v>
      </c>
      <c r="AT2457">
        <v>240</v>
      </c>
      <c r="AU2457">
        <v>0</v>
      </c>
      <c r="AV2457">
        <v>0</v>
      </c>
      <c r="AW2457">
        <v>240</v>
      </c>
      <c r="AX2457">
        <v>0</v>
      </c>
      <c r="AY2457">
        <v>0</v>
      </c>
      <c r="AZ2457">
        <v>0</v>
      </c>
      <c r="BA2457">
        <v>0</v>
      </c>
      <c r="BB2457">
        <v>480</v>
      </c>
      <c r="BC2457">
        <v>0</v>
      </c>
      <c r="BD2457">
        <v>0</v>
      </c>
      <c r="BE2457">
        <v>480</v>
      </c>
      <c r="BF2457">
        <v>0</v>
      </c>
      <c r="BG2457">
        <v>0</v>
      </c>
      <c r="BH2457">
        <v>0</v>
      </c>
      <c r="BI2457">
        <v>0</v>
      </c>
      <c r="BJ2457">
        <v>240</v>
      </c>
      <c r="BK2457">
        <v>0</v>
      </c>
      <c r="BL2457">
        <v>0</v>
      </c>
      <c r="BM2457">
        <v>240</v>
      </c>
      <c r="BN2457">
        <v>0</v>
      </c>
      <c r="BO2457">
        <v>0</v>
      </c>
      <c r="BP2457">
        <v>0</v>
      </c>
      <c r="BQ2457">
        <v>0</v>
      </c>
      <c r="BR2457">
        <v>248</v>
      </c>
      <c r="BS2457">
        <v>0</v>
      </c>
      <c r="BT2457">
        <v>0</v>
      </c>
      <c r="BU2457">
        <v>248</v>
      </c>
      <c r="BV2457">
        <v>0</v>
      </c>
      <c r="BW2457">
        <v>0</v>
      </c>
      <c r="BX2457">
        <v>0</v>
      </c>
      <c r="BY2457">
        <v>0</v>
      </c>
      <c r="BZ2457">
        <v>360</v>
      </c>
      <c r="CA2457">
        <v>0</v>
      </c>
      <c r="CB2457">
        <v>0</v>
      </c>
      <c r="CC2457">
        <v>360</v>
      </c>
      <c r="CD2457">
        <v>0</v>
      </c>
      <c r="CE2457">
        <v>0</v>
      </c>
      <c r="CF2457">
        <v>0</v>
      </c>
      <c r="CG2457">
        <v>0</v>
      </c>
      <c r="CH2457">
        <v>288</v>
      </c>
      <c r="CI2457">
        <v>0</v>
      </c>
      <c r="CJ2457">
        <v>0</v>
      </c>
      <c r="CK2457">
        <v>288</v>
      </c>
      <c r="CL2457">
        <v>0</v>
      </c>
      <c r="CM2457">
        <v>0</v>
      </c>
      <c r="CN2457">
        <v>0</v>
      </c>
      <c r="CO2457">
        <v>0</v>
      </c>
      <c r="CP2457">
        <v>288</v>
      </c>
      <c r="CQ2457">
        <v>0</v>
      </c>
      <c r="CR2457">
        <v>0</v>
      </c>
      <c r="CS2457">
        <v>288</v>
      </c>
      <c r="CT2457">
        <v>0</v>
      </c>
      <c r="CU2457">
        <v>0</v>
      </c>
      <c r="CV2457">
        <v>0</v>
      </c>
      <c r="CW2457">
        <v>0</v>
      </c>
      <c r="CX2457">
        <v>384</v>
      </c>
      <c r="CY2457">
        <v>0</v>
      </c>
      <c r="CZ2457">
        <v>0</v>
      </c>
      <c r="DA2457">
        <v>384</v>
      </c>
      <c r="DB2457">
        <v>0</v>
      </c>
      <c r="DC2457">
        <v>0</v>
      </c>
      <c r="DD2457">
        <v>0</v>
      </c>
      <c r="DE2457">
        <v>0</v>
      </c>
      <c r="DF2457">
        <v>308</v>
      </c>
      <c r="DG2457">
        <v>0</v>
      </c>
      <c r="DH2457">
        <v>0</v>
      </c>
      <c r="DI2457">
        <v>308</v>
      </c>
      <c r="DJ2457">
        <v>0</v>
      </c>
      <c r="DK2457">
        <v>0</v>
      </c>
      <c r="DL2457">
        <v>0</v>
      </c>
      <c r="DM2457">
        <v>0</v>
      </c>
      <c r="DN2457">
        <v>264</v>
      </c>
      <c r="DO2457">
        <v>0</v>
      </c>
      <c r="DP2457">
        <v>0</v>
      </c>
      <c r="DQ2457">
        <v>264</v>
      </c>
      <c r="DR2457">
        <v>0</v>
      </c>
      <c r="DS2457">
        <v>0</v>
      </c>
      <c r="DT2457">
        <v>240</v>
      </c>
      <c r="DU2457">
        <v>1.930294</v>
      </c>
      <c r="DV2457">
        <v>72</v>
      </c>
      <c r="DW2457">
        <v>0</v>
      </c>
      <c r="DX2457">
        <v>0</v>
      </c>
      <c r="DY2457" s="4">
        <v>46538</v>
      </c>
      <c r="DZ2457" s="3" t="s">
        <v>6979</v>
      </c>
      <c r="EA2457">
        <v>48</v>
      </c>
      <c r="EB2457">
        <v>0</v>
      </c>
      <c r="EC2457">
        <v>3604</v>
      </c>
      <c r="ED2457">
        <v>0</v>
      </c>
      <c r="EE2457">
        <v>48</v>
      </c>
      <c r="EF2457">
        <v>3604</v>
      </c>
      <c r="EG2457">
        <v>300.33333299999998</v>
      </c>
      <c r="EH2457">
        <v>0.16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24</v>
      </c>
      <c r="F2458" s="3" t="s">
        <v>1325</v>
      </c>
      <c r="G2458" s="3" t="s">
        <v>1270</v>
      </c>
      <c r="H2458" s="3" t="s">
        <v>1271</v>
      </c>
      <c r="I2458" s="3" t="s">
        <v>96</v>
      </c>
      <c r="J2458" s="3" t="s">
        <v>97</v>
      </c>
      <c r="K2458" s="3" t="s">
        <v>1272</v>
      </c>
      <c r="L2458" s="3" t="s">
        <v>1273</v>
      </c>
      <c r="M2458" s="3" t="s">
        <v>164</v>
      </c>
      <c r="N2458" s="3" t="s">
        <v>888</v>
      </c>
      <c r="O2458">
        <v>3</v>
      </c>
      <c r="P2458" s="3" t="s">
        <v>3558</v>
      </c>
      <c r="Q2458" s="3" t="s">
        <v>3558</v>
      </c>
      <c r="R2458" s="3" t="s">
        <v>3558</v>
      </c>
      <c r="S2458" s="3" t="s">
        <v>3881</v>
      </c>
      <c r="T2458" s="3" t="s">
        <v>3882</v>
      </c>
      <c r="U2458" s="3" t="s">
        <v>166</v>
      </c>
      <c r="V2458" s="3" t="s">
        <v>167</v>
      </c>
      <c r="W2458" s="3" t="s">
        <v>183</v>
      </c>
      <c r="X2458" s="3" t="s">
        <v>184</v>
      </c>
      <c r="Y2458" s="3" t="s">
        <v>169</v>
      </c>
      <c r="Z2458" s="3" t="s">
        <v>3803</v>
      </c>
      <c r="AA2458" s="3" t="s">
        <v>17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1</v>
      </c>
      <c r="BB2458">
        <v>0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1</v>
      </c>
      <c r="CP2458">
        <v>0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</v>
      </c>
      <c r="DU2458">
        <v>30</v>
      </c>
      <c r="DV2458">
        <v>0</v>
      </c>
      <c r="DW2458">
        <v>0</v>
      </c>
      <c r="DX2458">
        <v>0</v>
      </c>
      <c r="DY2458" s="4">
        <v>46113</v>
      </c>
      <c r="DZ2458" s="3" t="s">
        <v>6979</v>
      </c>
      <c r="EA2458">
        <v>1</v>
      </c>
      <c r="EB2458">
        <v>0</v>
      </c>
      <c r="EC2458">
        <v>3</v>
      </c>
      <c r="ED2458">
        <v>0</v>
      </c>
      <c r="EE2458">
        <v>1</v>
      </c>
      <c r="EF2458">
        <v>3</v>
      </c>
      <c r="EG2458">
        <v>1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73</v>
      </c>
      <c r="F2459" s="3" t="s">
        <v>1174</v>
      </c>
      <c r="G2459" s="3" t="s">
        <v>1270</v>
      </c>
      <c r="H2459" s="3" t="s">
        <v>1271</v>
      </c>
      <c r="I2459" s="3" t="s">
        <v>22</v>
      </c>
      <c r="J2459" s="3" t="s">
        <v>23</v>
      </c>
      <c r="K2459" s="3" t="s">
        <v>1281</v>
      </c>
      <c r="L2459" s="3" t="s">
        <v>1306</v>
      </c>
      <c r="M2459" s="3" t="s">
        <v>164</v>
      </c>
      <c r="N2459" s="3" t="s">
        <v>888</v>
      </c>
      <c r="O2459">
        <v>5</v>
      </c>
      <c r="P2459" s="3" t="s">
        <v>3558</v>
      </c>
      <c r="Q2459" s="3" t="s">
        <v>3558</v>
      </c>
      <c r="R2459" s="3" t="s">
        <v>3558</v>
      </c>
      <c r="S2459" s="3" t="s">
        <v>312</v>
      </c>
      <c r="T2459" s="3" t="s">
        <v>2548</v>
      </c>
      <c r="U2459" s="3" t="s">
        <v>166</v>
      </c>
      <c r="V2459" s="3" t="s">
        <v>167</v>
      </c>
      <c r="W2459" s="3" t="s">
        <v>168</v>
      </c>
      <c r="X2459" s="3" t="s">
        <v>168</v>
      </c>
      <c r="Y2459" s="3" t="s">
        <v>175</v>
      </c>
      <c r="Z2459" s="3" t="s">
        <v>3803</v>
      </c>
      <c r="AA2459" s="3" t="s">
        <v>170</v>
      </c>
      <c r="AB2459">
        <v>0</v>
      </c>
      <c r="AC2459">
        <v>0</v>
      </c>
      <c r="AD2459">
        <v>0</v>
      </c>
      <c r="AE2459">
        <v>0</v>
      </c>
      <c r="AF2459">
        <v>98</v>
      </c>
      <c r="AG2459">
        <v>98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152</v>
      </c>
      <c r="AO2459">
        <v>15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489</v>
      </c>
      <c r="AW2459">
        <v>489</v>
      </c>
      <c r="AX2459">
        <v>0</v>
      </c>
      <c r="AY2459">
        <v>0</v>
      </c>
      <c r="AZ2459">
        <v>0</v>
      </c>
      <c r="BA2459">
        <v>27</v>
      </c>
      <c r="BB2459">
        <v>0</v>
      </c>
      <c r="BC2459">
        <v>0</v>
      </c>
      <c r="BD2459">
        <v>0</v>
      </c>
      <c r="BE2459">
        <v>27</v>
      </c>
      <c r="BF2459">
        <v>0</v>
      </c>
      <c r="BG2459">
        <v>0</v>
      </c>
      <c r="BH2459">
        <v>0</v>
      </c>
      <c r="BI2459">
        <v>145</v>
      </c>
      <c r="BJ2459">
        <v>0</v>
      </c>
      <c r="BK2459">
        <v>0</v>
      </c>
      <c r="BL2459">
        <v>0</v>
      </c>
      <c r="BM2459">
        <v>145</v>
      </c>
      <c r="BN2459">
        <v>0</v>
      </c>
      <c r="BO2459">
        <v>0</v>
      </c>
      <c r="BP2459">
        <v>0</v>
      </c>
      <c r="BQ2459">
        <v>185</v>
      </c>
      <c r="BR2459">
        <v>0</v>
      </c>
      <c r="BS2459">
        <v>0</v>
      </c>
      <c r="BT2459">
        <v>0</v>
      </c>
      <c r="BU2459">
        <v>185</v>
      </c>
      <c r="BV2459">
        <v>0</v>
      </c>
      <c r="BW2459">
        <v>0</v>
      </c>
      <c r="BX2459">
        <v>0</v>
      </c>
      <c r="BY2459">
        <v>121</v>
      </c>
      <c r="BZ2459">
        <v>0</v>
      </c>
      <c r="CA2459">
        <v>0</v>
      </c>
      <c r="CB2459">
        <v>0</v>
      </c>
      <c r="CC2459">
        <v>121</v>
      </c>
      <c r="CD2459">
        <v>0</v>
      </c>
      <c r="CE2459">
        <v>0</v>
      </c>
      <c r="CF2459">
        <v>0</v>
      </c>
      <c r="CG2459">
        <v>142</v>
      </c>
      <c r="CH2459">
        <v>0</v>
      </c>
      <c r="CI2459">
        <v>0</v>
      </c>
      <c r="CJ2459">
        <v>0</v>
      </c>
      <c r="CK2459">
        <v>142</v>
      </c>
      <c r="CL2459">
        <v>0</v>
      </c>
      <c r="CM2459">
        <v>0</v>
      </c>
      <c r="CN2459">
        <v>0</v>
      </c>
      <c r="CO2459">
        <v>219</v>
      </c>
      <c r="CP2459">
        <v>0</v>
      </c>
      <c r="CQ2459">
        <v>0</v>
      </c>
      <c r="CR2459">
        <v>0</v>
      </c>
      <c r="CS2459">
        <v>219</v>
      </c>
      <c r="CT2459">
        <v>0</v>
      </c>
      <c r="CU2459">
        <v>0</v>
      </c>
      <c r="CV2459">
        <v>0</v>
      </c>
      <c r="CW2459">
        <v>127</v>
      </c>
      <c r="CX2459">
        <v>0</v>
      </c>
      <c r="CY2459">
        <v>0</v>
      </c>
      <c r="CZ2459">
        <v>0</v>
      </c>
      <c r="DA2459">
        <v>127</v>
      </c>
      <c r="DB2459">
        <v>0</v>
      </c>
      <c r="DC2459">
        <v>0</v>
      </c>
      <c r="DD2459">
        <v>0</v>
      </c>
      <c r="DE2459">
        <v>347</v>
      </c>
      <c r="DF2459">
        <v>0</v>
      </c>
      <c r="DG2459">
        <v>0</v>
      </c>
      <c r="DH2459">
        <v>0</v>
      </c>
      <c r="DI2459">
        <v>347</v>
      </c>
      <c r="DJ2459">
        <v>0</v>
      </c>
      <c r="DK2459">
        <v>0</v>
      </c>
      <c r="DL2459">
        <v>0</v>
      </c>
      <c r="DM2459">
        <v>263</v>
      </c>
      <c r="DN2459">
        <v>0</v>
      </c>
      <c r="DO2459">
        <v>0</v>
      </c>
      <c r="DP2459">
        <v>0</v>
      </c>
      <c r="DQ2459">
        <v>263</v>
      </c>
      <c r="DR2459">
        <v>0</v>
      </c>
      <c r="DS2459">
        <v>0</v>
      </c>
      <c r="DT2459">
        <v>638</v>
      </c>
      <c r="DU2459">
        <v>0.375</v>
      </c>
      <c r="DV2459">
        <v>0</v>
      </c>
      <c r="DW2459">
        <v>0</v>
      </c>
      <c r="DX2459">
        <v>0</v>
      </c>
      <c r="DY2459" s="4">
        <v>46792</v>
      </c>
      <c r="DZ2459" s="3" t="s">
        <v>6979</v>
      </c>
      <c r="EA2459">
        <v>375</v>
      </c>
      <c r="EB2459">
        <v>0</v>
      </c>
      <c r="EC2459">
        <v>2315</v>
      </c>
      <c r="ED2459">
        <v>0</v>
      </c>
      <c r="EE2459">
        <v>375</v>
      </c>
      <c r="EF2459">
        <v>2315</v>
      </c>
      <c r="EG2459">
        <v>192.91666699999999</v>
      </c>
      <c r="EH2459">
        <v>1.94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73</v>
      </c>
      <c r="F2460" s="3" t="s">
        <v>1174</v>
      </c>
      <c r="G2460" s="3" t="s">
        <v>1175</v>
      </c>
      <c r="H2460" s="3" t="s">
        <v>1176</v>
      </c>
      <c r="I2460" s="3" t="s">
        <v>43</v>
      </c>
      <c r="J2460" s="3" t="s">
        <v>44</v>
      </c>
      <c r="K2460" s="3" t="s">
        <v>885</v>
      </c>
      <c r="L2460" s="3" t="s">
        <v>1177</v>
      </c>
      <c r="M2460" s="3" t="s">
        <v>164</v>
      </c>
      <c r="N2460" s="3" t="s">
        <v>887</v>
      </c>
      <c r="O2460">
        <v>5</v>
      </c>
      <c r="P2460" s="3" t="s">
        <v>3558</v>
      </c>
      <c r="Q2460" s="3" t="s">
        <v>3558</v>
      </c>
      <c r="R2460" s="3" t="s">
        <v>3558</v>
      </c>
      <c r="S2460" s="3" t="s">
        <v>5427</v>
      </c>
      <c r="T2460" s="3" t="s">
        <v>5428</v>
      </c>
      <c r="U2460" s="3" t="s">
        <v>246</v>
      </c>
      <c r="V2460" s="3" t="s">
        <v>173</v>
      </c>
      <c r="W2460" s="3" t="s">
        <v>173</v>
      </c>
      <c r="X2460" s="3" t="s">
        <v>4437</v>
      </c>
      <c r="Y2460" s="3" t="s">
        <v>175</v>
      </c>
      <c r="Z2460" s="3" t="s">
        <v>3804</v>
      </c>
      <c r="AA2460" s="3" t="s">
        <v>17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7</v>
      </c>
      <c r="CY2460">
        <v>0</v>
      </c>
      <c r="CZ2460">
        <v>0</v>
      </c>
      <c r="DA2460">
        <v>7</v>
      </c>
      <c r="DB2460">
        <v>0</v>
      </c>
      <c r="DC2460">
        <v>0</v>
      </c>
      <c r="DD2460">
        <v>0</v>
      </c>
      <c r="DE2460">
        <v>0</v>
      </c>
      <c r="DF2460">
        <v>11</v>
      </c>
      <c r="DG2460">
        <v>0</v>
      </c>
      <c r="DH2460">
        <v>0</v>
      </c>
      <c r="DI2460">
        <v>11</v>
      </c>
      <c r="DJ2460">
        <v>0</v>
      </c>
      <c r="DK2460">
        <v>0</v>
      </c>
      <c r="DL2460">
        <v>0</v>
      </c>
      <c r="DM2460">
        <v>0</v>
      </c>
      <c r="DN2460">
        <v>11</v>
      </c>
      <c r="DO2460">
        <v>0</v>
      </c>
      <c r="DP2460">
        <v>0</v>
      </c>
      <c r="DQ2460">
        <v>11</v>
      </c>
      <c r="DR2460">
        <v>0</v>
      </c>
      <c r="DS2460">
        <v>0</v>
      </c>
      <c r="DT2460">
        <v>22</v>
      </c>
      <c r="DU2460">
        <v>116.19</v>
      </c>
      <c r="DV2460">
        <v>0</v>
      </c>
      <c r="DW2460">
        <v>0</v>
      </c>
      <c r="DX2460">
        <v>0</v>
      </c>
      <c r="DY2460" s="4">
        <v>46418</v>
      </c>
      <c r="DZ2460" s="3" t="s">
        <v>6979</v>
      </c>
      <c r="EA2460">
        <v>11</v>
      </c>
      <c r="EB2460">
        <v>0</v>
      </c>
      <c r="EC2460">
        <v>29</v>
      </c>
      <c r="ED2460">
        <v>0</v>
      </c>
      <c r="EE2460">
        <v>11</v>
      </c>
      <c r="EF2460">
        <v>29</v>
      </c>
      <c r="EG2460">
        <v>9.6666670000000003</v>
      </c>
      <c r="EH2460">
        <v>1.140000000000000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24</v>
      </c>
      <c r="F2461" s="3" t="s">
        <v>1325</v>
      </c>
      <c r="G2461" s="3" t="s">
        <v>1270</v>
      </c>
      <c r="H2461" s="3" t="s">
        <v>1271</v>
      </c>
      <c r="I2461" s="3" t="s">
        <v>55</v>
      </c>
      <c r="J2461" s="3" t="s">
        <v>56</v>
      </c>
      <c r="K2461" s="3" t="s">
        <v>1272</v>
      </c>
      <c r="L2461" s="3" t="s">
        <v>1273</v>
      </c>
      <c r="M2461" s="3" t="s">
        <v>164</v>
      </c>
      <c r="N2461" s="3" t="s">
        <v>888</v>
      </c>
      <c r="O2461">
        <v>3</v>
      </c>
      <c r="P2461" s="3" t="s">
        <v>3558</v>
      </c>
      <c r="Q2461" s="3" t="s">
        <v>3558</v>
      </c>
      <c r="R2461" s="3" t="s">
        <v>3558</v>
      </c>
      <c r="S2461" s="3" t="s">
        <v>456</v>
      </c>
      <c r="T2461" s="3" t="s">
        <v>2319</v>
      </c>
      <c r="U2461" s="3" t="s">
        <v>246</v>
      </c>
      <c r="V2461" s="3" t="s">
        <v>173</v>
      </c>
      <c r="W2461" s="3" t="s">
        <v>173</v>
      </c>
      <c r="X2461" s="3" t="s">
        <v>4437</v>
      </c>
      <c r="Y2461" s="3" t="s">
        <v>169</v>
      </c>
      <c r="Z2461" s="3" t="s">
        <v>3804</v>
      </c>
      <c r="AA2461" s="3" t="s">
        <v>170</v>
      </c>
      <c r="AB2461">
        <v>0</v>
      </c>
      <c r="AC2461">
        <v>0</v>
      </c>
      <c r="AD2461">
        <v>11</v>
      </c>
      <c r="AE2461">
        <v>0</v>
      </c>
      <c r="AF2461">
        <v>0</v>
      </c>
      <c r="AG2461">
        <v>11</v>
      </c>
      <c r="AH2461">
        <v>0</v>
      </c>
      <c r="AI2461">
        <v>0</v>
      </c>
      <c r="AJ2461">
        <v>0</v>
      </c>
      <c r="AK2461">
        <v>0</v>
      </c>
      <c r="AL2461">
        <v>16</v>
      </c>
      <c r="AM2461">
        <v>0</v>
      </c>
      <c r="AN2461">
        <v>0</v>
      </c>
      <c r="AO2461">
        <v>16</v>
      </c>
      <c r="AP2461">
        <v>0</v>
      </c>
      <c r="AQ2461">
        <v>0</v>
      </c>
      <c r="AR2461">
        <v>0</v>
      </c>
      <c r="AS2461">
        <v>0</v>
      </c>
      <c r="AT2461">
        <v>14</v>
      </c>
      <c r="AU2461">
        <v>0</v>
      </c>
      <c r="AV2461">
        <v>0</v>
      </c>
      <c r="AW2461">
        <v>14</v>
      </c>
      <c r="AX2461">
        <v>0</v>
      </c>
      <c r="AY2461">
        <v>0</v>
      </c>
      <c r="AZ2461">
        <v>0</v>
      </c>
      <c r="BA2461">
        <v>0</v>
      </c>
      <c r="BB2461">
        <v>10</v>
      </c>
      <c r="BC2461">
        <v>0</v>
      </c>
      <c r="BD2461">
        <v>0</v>
      </c>
      <c r="BE2461">
        <v>10</v>
      </c>
      <c r="BF2461">
        <v>0</v>
      </c>
      <c r="BG2461">
        <v>0</v>
      </c>
      <c r="BH2461">
        <v>0</v>
      </c>
      <c r="BI2461">
        <v>0</v>
      </c>
      <c r="BJ2461">
        <v>16</v>
      </c>
      <c r="BK2461">
        <v>0</v>
      </c>
      <c r="BL2461">
        <v>0</v>
      </c>
      <c r="BM2461">
        <v>16</v>
      </c>
      <c r="BN2461">
        <v>0</v>
      </c>
      <c r="BO2461">
        <v>0</v>
      </c>
      <c r="BP2461">
        <v>0</v>
      </c>
      <c r="BQ2461">
        <v>0</v>
      </c>
      <c r="BR2461">
        <v>10</v>
      </c>
      <c r="BS2461">
        <v>0</v>
      </c>
      <c r="BT2461">
        <v>0</v>
      </c>
      <c r="BU2461">
        <v>10</v>
      </c>
      <c r="BV2461">
        <v>0</v>
      </c>
      <c r="BW2461">
        <v>0</v>
      </c>
      <c r="BX2461">
        <v>0</v>
      </c>
      <c r="BY2461">
        <v>0</v>
      </c>
      <c r="BZ2461">
        <v>7</v>
      </c>
      <c r="CA2461">
        <v>0</v>
      </c>
      <c r="CB2461">
        <v>0</v>
      </c>
      <c r="CC2461">
        <v>7</v>
      </c>
      <c r="CD2461">
        <v>0</v>
      </c>
      <c r="CE2461">
        <v>0</v>
      </c>
      <c r="CF2461">
        <v>0</v>
      </c>
      <c r="CG2461">
        <v>0</v>
      </c>
      <c r="CH2461">
        <v>6</v>
      </c>
      <c r="CI2461">
        <v>0</v>
      </c>
      <c r="CJ2461">
        <v>0</v>
      </c>
      <c r="CK2461">
        <v>6</v>
      </c>
      <c r="CL2461">
        <v>0</v>
      </c>
      <c r="CM2461">
        <v>0</v>
      </c>
      <c r="CN2461">
        <v>0</v>
      </c>
      <c r="CO2461">
        <v>0</v>
      </c>
      <c r="CP2461">
        <v>7</v>
      </c>
      <c r="CQ2461">
        <v>0</v>
      </c>
      <c r="CR2461">
        <v>0</v>
      </c>
      <c r="CS2461">
        <v>7</v>
      </c>
      <c r="CT2461">
        <v>0</v>
      </c>
      <c r="CU2461">
        <v>0</v>
      </c>
      <c r="CV2461">
        <v>0</v>
      </c>
      <c r="CW2461">
        <v>0</v>
      </c>
      <c r="CX2461">
        <v>32</v>
      </c>
      <c r="CY2461">
        <v>0</v>
      </c>
      <c r="CZ2461">
        <v>0</v>
      </c>
      <c r="DA2461">
        <v>32</v>
      </c>
      <c r="DB2461">
        <v>0</v>
      </c>
      <c r="DC2461">
        <v>0</v>
      </c>
      <c r="DD2461">
        <v>0</v>
      </c>
      <c r="DE2461">
        <v>0</v>
      </c>
      <c r="DF2461">
        <v>13</v>
      </c>
      <c r="DG2461">
        <v>0</v>
      </c>
      <c r="DH2461">
        <v>0</v>
      </c>
      <c r="DI2461">
        <v>13</v>
      </c>
      <c r="DJ2461">
        <v>0</v>
      </c>
      <c r="DK2461">
        <v>0</v>
      </c>
      <c r="DL2461">
        <v>0</v>
      </c>
      <c r="DM2461">
        <v>0</v>
      </c>
      <c r="DN2461">
        <v>13</v>
      </c>
      <c r="DO2461">
        <v>0</v>
      </c>
      <c r="DP2461">
        <v>0</v>
      </c>
      <c r="DQ2461">
        <v>13</v>
      </c>
      <c r="DR2461">
        <v>0</v>
      </c>
      <c r="DS2461">
        <v>0</v>
      </c>
      <c r="DT2461">
        <v>11</v>
      </c>
      <c r="DU2461">
        <v>6.2560000000000003E-3</v>
      </c>
      <c r="DV2461">
        <v>20</v>
      </c>
      <c r="DW2461">
        <v>0</v>
      </c>
      <c r="DX2461">
        <v>0</v>
      </c>
      <c r="DY2461" s="4">
        <v>46356</v>
      </c>
      <c r="DZ2461" s="3" t="s">
        <v>6979</v>
      </c>
      <c r="EA2461">
        <v>18</v>
      </c>
      <c r="EB2461">
        <v>0</v>
      </c>
      <c r="EC2461">
        <v>155</v>
      </c>
      <c r="ED2461">
        <v>0</v>
      </c>
      <c r="EE2461">
        <v>18</v>
      </c>
      <c r="EF2461">
        <v>155</v>
      </c>
      <c r="EG2461">
        <v>12.916667</v>
      </c>
      <c r="EH2461">
        <v>1.390000000000000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24</v>
      </c>
      <c r="F2462" s="3" t="s">
        <v>1325</v>
      </c>
      <c r="G2462" s="3" t="s">
        <v>1270</v>
      </c>
      <c r="H2462" s="3" t="s">
        <v>1271</v>
      </c>
      <c r="I2462" s="3" t="s">
        <v>61</v>
      </c>
      <c r="J2462" s="3" t="s">
        <v>62</v>
      </c>
      <c r="K2462" s="3" t="s">
        <v>1272</v>
      </c>
      <c r="L2462" s="3" t="s">
        <v>1273</v>
      </c>
      <c r="M2462" s="3" t="s">
        <v>164</v>
      </c>
      <c r="N2462" s="3" t="s">
        <v>888</v>
      </c>
      <c r="O2462">
        <v>3</v>
      </c>
      <c r="P2462" s="3" t="s">
        <v>3558</v>
      </c>
      <c r="Q2462" s="3" t="s">
        <v>3558</v>
      </c>
      <c r="R2462" s="3" t="s">
        <v>3558</v>
      </c>
      <c r="S2462" s="3" t="s">
        <v>309</v>
      </c>
      <c r="T2462" s="3" t="s">
        <v>2541</v>
      </c>
      <c r="U2462" s="3" t="s">
        <v>246</v>
      </c>
      <c r="V2462" s="3" t="s">
        <v>173</v>
      </c>
      <c r="W2462" s="3" t="s">
        <v>4438</v>
      </c>
      <c r="X2462" s="3" t="s">
        <v>4439</v>
      </c>
      <c r="Y2462" s="3" t="s">
        <v>175</v>
      </c>
      <c r="Z2462" s="3" t="s">
        <v>3804</v>
      </c>
      <c r="AA2462" s="3" t="s">
        <v>170</v>
      </c>
      <c r="AB2462">
        <v>0</v>
      </c>
      <c r="AC2462">
        <v>0</v>
      </c>
      <c r="AD2462">
        <v>31</v>
      </c>
      <c r="AE2462">
        <v>0</v>
      </c>
      <c r="AF2462">
        <v>0</v>
      </c>
      <c r="AG2462">
        <v>31</v>
      </c>
      <c r="AH2462">
        <v>0</v>
      </c>
      <c r="AI2462">
        <v>0</v>
      </c>
      <c r="AJ2462">
        <v>0</v>
      </c>
      <c r="AK2462">
        <v>0</v>
      </c>
      <c r="AL2462">
        <v>109</v>
      </c>
      <c r="AM2462">
        <v>0</v>
      </c>
      <c r="AN2462">
        <v>0</v>
      </c>
      <c r="AO2462">
        <v>109</v>
      </c>
      <c r="AP2462">
        <v>0</v>
      </c>
      <c r="AQ2462">
        <v>0</v>
      </c>
      <c r="AR2462">
        <v>0</v>
      </c>
      <c r="AS2462">
        <v>0</v>
      </c>
      <c r="AT2462">
        <v>100</v>
      </c>
      <c r="AU2462">
        <v>0</v>
      </c>
      <c r="AV2462">
        <v>0</v>
      </c>
      <c r="AW2462">
        <v>100</v>
      </c>
      <c r="AX2462">
        <v>0</v>
      </c>
      <c r="AY2462">
        <v>0</v>
      </c>
      <c r="AZ2462">
        <v>0</v>
      </c>
      <c r="BA2462">
        <v>0</v>
      </c>
      <c r="BB2462">
        <v>352</v>
      </c>
      <c r="BC2462">
        <v>0</v>
      </c>
      <c r="BD2462">
        <v>0</v>
      </c>
      <c r="BE2462">
        <v>352</v>
      </c>
      <c r="BF2462">
        <v>0</v>
      </c>
      <c r="BG2462">
        <v>0</v>
      </c>
      <c r="BH2462">
        <v>0</v>
      </c>
      <c r="BI2462">
        <v>0</v>
      </c>
      <c r="BJ2462">
        <v>260</v>
      </c>
      <c r="BK2462">
        <v>0</v>
      </c>
      <c r="BL2462">
        <v>0</v>
      </c>
      <c r="BM2462">
        <v>260</v>
      </c>
      <c r="BN2462">
        <v>0</v>
      </c>
      <c r="BO2462">
        <v>0</v>
      </c>
      <c r="BP2462">
        <v>0</v>
      </c>
      <c r="BQ2462">
        <v>0</v>
      </c>
      <c r="BR2462">
        <v>305</v>
      </c>
      <c r="BS2462">
        <v>0</v>
      </c>
      <c r="BT2462">
        <v>0</v>
      </c>
      <c r="BU2462">
        <v>305</v>
      </c>
      <c r="BV2462">
        <v>0</v>
      </c>
      <c r="BW2462">
        <v>0</v>
      </c>
      <c r="BX2462">
        <v>0</v>
      </c>
      <c r="BY2462">
        <v>0</v>
      </c>
      <c r="BZ2462">
        <v>116</v>
      </c>
      <c r="CA2462">
        <v>0</v>
      </c>
      <c r="CB2462">
        <v>0</v>
      </c>
      <c r="CC2462">
        <v>116</v>
      </c>
      <c r="CD2462">
        <v>0</v>
      </c>
      <c r="CE2462">
        <v>0</v>
      </c>
      <c r="CF2462">
        <v>0</v>
      </c>
      <c r="CG2462">
        <v>0</v>
      </c>
      <c r="CH2462">
        <v>16</v>
      </c>
      <c r="CI2462">
        <v>0</v>
      </c>
      <c r="CJ2462">
        <v>0</v>
      </c>
      <c r="CK2462">
        <v>16</v>
      </c>
      <c r="CL2462">
        <v>0</v>
      </c>
      <c r="CM2462">
        <v>0</v>
      </c>
      <c r="CN2462">
        <v>0</v>
      </c>
      <c r="CO2462">
        <v>0</v>
      </c>
      <c r="CP2462">
        <v>11</v>
      </c>
      <c r="CQ2462">
        <v>0</v>
      </c>
      <c r="CR2462">
        <v>0</v>
      </c>
      <c r="CS2462">
        <v>11</v>
      </c>
      <c r="CT2462">
        <v>0</v>
      </c>
      <c r="CU2462">
        <v>0</v>
      </c>
      <c r="CV2462">
        <v>0</v>
      </c>
      <c r="CW2462">
        <v>0</v>
      </c>
      <c r="CX2462">
        <v>7</v>
      </c>
      <c r="CY2462">
        <v>0</v>
      </c>
      <c r="CZ2462">
        <v>0</v>
      </c>
      <c r="DA2462">
        <v>7</v>
      </c>
      <c r="DB2462">
        <v>0</v>
      </c>
      <c r="DC2462">
        <v>0</v>
      </c>
      <c r="DD2462">
        <v>0</v>
      </c>
      <c r="DE2462">
        <v>0</v>
      </c>
      <c r="DF2462">
        <v>37</v>
      </c>
      <c r="DG2462">
        <v>0</v>
      </c>
      <c r="DH2462">
        <v>0</v>
      </c>
      <c r="DI2462">
        <v>37</v>
      </c>
      <c r="DJ2462">
        <v>0</v>
      </c>
      <c r="DK2462">
        <v>0</v>
      </c>
      <c r="DL2462">
        <v>0</v>
      </c>
      <c r="DM2462">
        <v>0</v>
      </c>
      <c r="DN2462">
        <v>20</v>
      </c>
      <c r="DO2462">
        <v>0</v>
      </c>
      <c r="DP2462">
        <v>0</v>
      </c>
      <c r="DQ2462">
        <v>20</v>
      </c>
      <c r="DR2462">
        <v>0</v>
      </c>
      <c r="DS2462">
        <v>0</v>
      </c>
      <c r="DT2462">
        <v>113</v>
      </c>
      <c r="DU2462">
        <v>54.969810000000003</v>
      </c>
      <c r="DV2462">
        <v>0</v>
      </c>
      <c r="DW2462">
        <v>0</v>
      </c>
      <c r="DX2462">
        <v>0</v>
      </c>
      <c r="DY2462" s="4">
        <v>46615</v>
      </c>
      <c r="DZ2462" s="3" t="s">
        <v>6979</v>
      </c>
      <c r="EA2462">
        <v>93</v>
      </c>
      <c r="EB2462">
        <v>0</v>
      </c>
      <c r="EC2462">
        <v>1364</v>
      </c>
      <c r="ED2462">
        <v>0</v>
      </c>
      <c r="EE2462">
        <v>93</v>
      </c>
      <c r="EF2462">
        <v>1364</v>
      </c>
      <c r="EG2462">
        <v>113.666667</v>
      </c>
      <c r="EH2462">
        <v>0.8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24</v>
      </c>
      <c r="F2463" s="3" t="s">
        <v>1325</v>
      </c>
      <c r="G2463" s="3" t="s">
        <v>1270</v>
      </c>
      <c r="H2463" s="3" t="s">
        <v>1271</v>
      </c>
      <c r="I2463" s="3" t="s">
        <v>55</v>
      </c>
      <c r="J2463" s="3" t="s">
        <v>56</v>
      </c>
      <c r="K2463" s="3" t="s">
        <v>1272</v>
      </c>
      <c r="L2463" s="3" t="s">
        <v>1273</v>
      </c>
      <c r="M2463" s="3" t="s">
        <v>164</v>
      </c>
      <c r="N2463" s="3" t="s">
        <v>888</v>
      </c>
      <c r="O2463">
        <v>3</v>
      </c>
      <c r="P2463" s="3" t="s">
        <v>3558</v>
      </c>
      <c r="Q2463" s="3" t="s">
        <v>3558</v>
      </c>
      <c r="R2463" s="3" t="s">
        <v>3558</v>
      </c>
      <c r="S2463" s="3" t="s">
        <v>257</v>
      </c>
      <c r="T2463" s="3" t="s">
        <v>2486</v>
      </c>
      <c r="U2463" s="3" t="s">
        <v>166</v>
      </c>
      <c r="V2463" s="3" t="s">
        <v>167</v>
      </c>
      <c r="W2463" s="3" t="s">
        <v>168</v>
      </c>
      <c r="X2463" s="3" t="s">
        <v>168</v>
      </c>
      <c r="Y2463" s="3" t="s">
        <v>175</v>
      </c>
      <c r="Z2463" s="3" t="s">
        <v>3803</v>
      </c>
      <c r="AA2463" s="3" t="s">
        <v>170</v>
      </c>
      <c r="AB2463">
        <v>0</v>
      </c>
      <c r="AC2463">
        <v>0</v>
      </c>
      <c r="AD2463">
        <v>0</v>
      </c>
      <c r="AE2463">
        <v>0</v>
      </c>
      <c r="AF2463">
        <v>45</v>
      </c>
      <c r="AG2463">
        <v>45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5</v>
      </c>
      <c r="AW2463">
        <v>5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5</v>
      </c>
      <c r="BJ2463">
        <v>0</v>
      </c>
      <c r="BK2463">
        <v>0</v>
      </c>
      <c r="BL2463">
        <v>0</v>
      </c>
      <c r="BM2463">
        <v>5</v>
      </c>
      <c r="BN2463">
        <v>0</v>
      </c>
      <c r="BO2463">
        <v>0</v>
      </c>
      <c r="BP2463">
        <v>0</v>
      </c>
      <c r="BQ2463">
        <v>5</v>
      </c>
      <c r="BR2463">
        <v>0</v>
      </c>
      <c r="BS2463">
        <v>0</v>
      </c>
      <c r="BT2463">
        <v>0</v>
      </c>
      <c r="BU2463">
        <v>5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0</v>
      </c>
      <c r="CP2463">
        <v>0</v>
      </c>
      <c r="CQ2463">
        <v>0</v>
      </c>
      <c r="CR2463">
        <v>0</v>
      </c>
      <c r="CS2463">
        <v>10</v>
      </c>
      <c r="CT2463">
        <v>0</v>
      </c>
      <c r="CU2463">
        <v>0</v>
      </c>
      <c r="CV2463">
        <v>0</v>
      </c>
      <c r="CW2463">
        <v>10</v>
      </c>
      <c r="CX2463">
        <v>0</v>
      </c>
      <c r="CY2463">
        <v>0</v>
      </c>
      <c r="CZ2463">
        <v>0</v>
      </c>
      <c r="DA2463">
        <v>10</v>
      </c>
      <c r="DB2463">
        <v>0</v>
      </c>
      <c r="DC2463">
        <v>0</v>
      </c>
      <c r="DD2463">
        <v>0</v>
      </c>
      <c r="DE2463">
        <v>5</v>
      </c>
      <c r="DF2463">
        <v>0</v>
      </c>
      <c r="DG2463">
        <v>0</v>
      </c>
      <c r="DH2463">
        <v>0</v>
      </c>
      <c r="DI2463">
        <v>5</v>
      </c>
      <c r="DJ2463">
        <v>0</v>
      </c>
      <c r="DK2463">
        <v>0</v>
      </c>
      <c r="DL2463">
        <v>0</v>
      </c>
      <c r="DM2463">
        <v>5</v>
      </c>
      <c r="DN2463">
        <v>0</v>
      </c>
      <c r="DO2463">
        <v>0</v>
      </c>
      <c r="DP2463">
        <v>0</v>
      </c>
      <c r="DQ2463">
        <v>5</v>
      </c>
      <c r="DR2463">
        <v>0</v>
      </c>
      <c r="DS2463">
        <v>0</v>
      </c>
      <c r="DT2463">
        <v>25</v>
      </c>
      <c r="DU2463">
        <v>6.0625</v>
      </c>
      <c r="DV2463">
        <v>0</v>
      </c>
      <c r="DW2463">
        <v>0</v>
      </c>
      <c r="DX2463">
        <v>0</v>
      </c>
      <c r="DY2463" s="4">
        <v>46964</v>
      </c>
      <c r="DZ2463" s="3" t="s">
        <v>6979</v>
      </c>
      <c r="EA2463">
        <v>20</v>
      </c>
      <c r="EB2463">
        <v>0</v>
      </c>
      <c r="EC2463">
        <v>90</v>
      </c>
      <c r="ED2463">
        <v>0</v>
      </c>
      <c r="EE2463">
        <v>20</v>
      </c>
      <c r="EF2463">
        <v>90</v>
      </c>
      <c r="EG2463">
        <v>11.25</v>
      </c>
      <c r="EH2463">
        <v>1.7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24</v>
      </c>
      <c r="F2464" s="3" t="s">
        <v>1325</v>
      </c>
      <c r="G2464" s="3" t="s">
        <v>1270</v>
      </c>
      <c r="H2464" s="3" t="s">
        <v>1271</v>
      </c>
      <c r="I2464" s="3" t="s">
        <v>63</v>
      </c>
      <c r="J2464" s="3" t="s">
        <v>64</v>
      </c>
      <c r="K2464" s="3" t="s">
        <v>1272</v>
      </c>
      <c r="L2464" s="3" t="s">
        <v>1273</v>
      </c>
      <c r="M2464" s="3" t="s">
        <v>164</v>
      </c>
      <c r="N2464" s="3" t="s">
        <v>888</v>
      </c>
      <c r="O2464">
        <v>3</v>
      </c>
      <c r="P2464" s="3" t="s">
        <v>3558</v>
      </c>
      <c r="Q2464" s="3" t="s">
        <v>3558</v>
      </c>
      <c r="R2464" s="3" t="s">
        <v>3558</v>
      </c>
      <c r="S2464" s="3" t="s">
        <v>397</v>
      </c>
      <c r="T2464" s="3" t="s">
        <v>2706</v>
      </c>
      <c r="U2464" s="3" t="s">
        <v>246</v>
      </c>
      <c r="V2464" s="3" t="s">
        <v>173</v>
      </c>
      <c r="W2464" s="3" t="s">
        <v>4438</v>
      </c>
      <c r="X2464" s="3" t="s">
        <v>4439</v>
      </c>
      <c r="Y2464" s="3" t="s">
        <v>175</v>
      </c>
      <c r="Z2464" s="3" t="s">
        <v>3804</v>
      </c>
      <c r="AA2464" s="3" t="s">
        <v>17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1</v>
      </c>
      <c r="BK2464">
        <v>0</v>
      </c>
      <c r="BL2464">
        <v>0</v>
      </c>
      <c r="BM2464">
        <v>1</v>
      </c>
      <c r="BN2464">
        <v>0</v>
      </c>
      <c r="BO2464">
        <v>0</v>
      </c>
      <c r="BP2464">
        <v>0</v>
      </c>
      <c r="BQ2464">
        <v>0</v>
      </c>
      <c r="BR2464">
        <v>33</v>
      </c>
      <c r="BS2464">
        <v>0</v>
      </c>
      <c r="BT2464">
        <v>0</v>
      </c>
      <c r="BU2464">
        <v>33</v>
      </c>
      <c r="BV2464">
        <v>0</v>
      </c>
      <c r="BW2464">
        <v>0</v>
      </c>
      <c r="BX2464">
        <v>0</v>
      </c>
      <c r="BY2464">
        <v>0</v>
      </c>
      <c r="BZ2464">
        <v>36</v>
      </c>
      <c r="CA2464">
        <v>0</v>
      </c>
      <c r="CB2464">
        <v>0</v>
      </c>
      <c r="CC2464">
        <v>36</v>
      </c>
      <c r="CD2464">
        <v>0</v>
      </c>
      <c r="CE2464">
        <v>0</v>
      </c>
      <c r="CF2464">
        <v>0</v>
      </c>
      <c r="CG2464">
        <v>0</v>
      </c>
      <c r="CH2464">
        <v>32</v>
      </c>
      <c r="CI2464">
        <v>0</v>
      </c>
      <c r="CJ2464">
        <v>0</v>
      </c>
      <c r="CK2464">
        <v>32</v>
      </c>
      <c r="CL2464">
        <v>0</v>
      </c>
      <c r="CM2464">
        <v>0</v>
      </c>
      <c r="CN2464">
        <v>0</v>
      </c>
      <c r="CO2464">
        <v>0</v>
      </c>
      <c r="CP2464">
        <v>37</v>
      </c>
      <c r="CQ2464">
        <v>0</v>
      </c>
      <c r="CR2464">
        <v>0</v>
      </c>
      <c r="CS2464">
        <v>37</v>
      </c>
      <c r="CT2464">
        <v>0</v>
      </c>
      <c r="CU2464">
        <v>0</v>
      </c>
      <c r="CV2464">
        <v>0</v>
      </c>
      <c r="CW2464">
        <v>0</v>
      </c>
      <c r="CX2464">
        <v>36</v>
      </c>
      <c r="CY2464">
        <v>0</v>
      </c>
      <c r="CZ2464">
        <v>0</v>
      </c>
      <c r="DA2464">
        <v>36</v>
      </c>
      <c r="DB2464">
        <v>0</v>
      </c>
      <c r="DC2464">
        <v>0</v>
      </c>
      <c r="DD2464">
        <v>0</v>
      </c>
      <c r="DE2464">
        <v>0</v>
      </c>
      <c r="DF2464">
        <v>34</v>
      </c>
      <c r="DG2464">
        <v>0</v>
      </c>
      <c r="DH2464">
        <v>0</v>
      </c>
      <c r="DI2464">
        <v>34</v>
      </c>
      <c r="DJ2464">
        <v>0</v>
      </c>
      <c r="DK2464">
        <v>0</v>
      </c>
      <c r="DL2464">
        <v>0</v>
      </c>
      <c r="DM2464">
        <v>0</v>
      </c>
      <c r="DN2464">
        <v>27</v>
      </c>
      <c r="DO2464">
        <v>0</v>
      </c>
      <c r="DP2464">
        <v>0</v>
      </c>
      <c r="DQ2464">
        <v>27</v>
      </c>
      <c r="DR2464">
        <v>0</v>
      </c>
      <c r="DS2464">
        <v>0</v>
      </c>
      <c r="DT2464">
        <v>11</v>
      </c>
      <c r="DU2464">
        <v>57.236130000000003</v>
      </c>
      <c r="DV2464">
        <v>40</v>
      </c>
      <c r="DW2464">
        <v>0</v>
      </c>
      <c r="DX2464">
        <v>0</v>
      </c>
      <c r="DY2464" s="4">
        <v>46507</v>
      </c>
      <c r="DZ2464" s="3" t="s">
        <v>6979</v>
      </c>
      <c r="EA2464">
        <v>24</v>
      </c>
      <c r="EB2464">
        <v>0</v>
      </c>
      <c r="EC2464">
        <v>236</v>
      </c>
      <c r="ED2464">
        <v>0</v>
      </c>
      <c r="EE2464">
        <v>24</v>
      </c>
      <c r="EF2464">
        <v>236</v>
      </c>
      <c r="EG2464">
        <v>29.5</v>
      </c>
      <c r="EH2464">
        <v>0.8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73</v>
      </c>
      <c r="F2465" s="3" t="s">
        <v>1174</v>
      </c>
      <c r="G2465" s="3" t="s">
        <v>1270</v>
      </c>
      <c r="H2465" s="3" t="s">
        <v>1271</v>
      </c>
      <c r="I2465" s="3" t="s">
        <v>86</v>
      </c>
      <c r="J2465" s="3" t="s">
        <v>87</v>
      </c>
      <c r="K2465" s="3" t="s">
        <v>1272</v>
      </c>
      <c r="L2465" s="3" t="s">
        <v>1273</v>
      </c>
      <c r="M2465" s="3" t="s">
        <v>164</v>
      </c>
      <c r="N2465" s="3" t="s">
        <v>888</v>
      </c>
      <c r="O2465">
        <v>3</v>
      </c>
      <c r="P2465" s="3" t="s">
        <v>3558</v>
      </c>
      <c r="Q2465" s="3" t="s">
        <v>3558</v>
      </c>
      <c r="R2465" s="3" t="s">
        <v>3558</v>
      </c>
      <c r="S2465" s="3" t="s">
        <v>1704</v>
      </c>
      <c r="T2465" s="3" t="s">
        <v>3198</v>
      </c>
      <c r="U2465" s="3" t="s">
        <v>735</v>
      </c>
      <c r="V2465" s="3" t="s">
        <v>167</v>
      </c>
      <c r="W2465" s="3" t="s">
        <v>549</v>
      </c>
      <c r="X2465" s="3" t="s">
        <v>549</v>
      </c>
      <c r="Y2465" s="3" t="s">
        <v>169</v>
      </c>
      <c r="Z2465" s="3" t="s">
        <v>292</v>
      </c>
      <c r="AA2465" s="3" t="s">
        <v>170</v>
      </c>
      <c r="AB2465">
        <v>0</v>
      </c>
      <c r="AC2465">
        <v>0</v>
      </c>
      <c r="AD2465">
        <v>0</v>
      </c>
      <c r="AE2465">
        <v>0</v>
      </c>
      <c r="AF2465">
        <v>2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47.125</v>
      </c>
      <c r="DV2465">
        <v>0</v>
      </c>
      <c r="DW2465">
        <v>0</v>
      </c>
      <c r="DX2465">
        <v>0</v>
      </c>
      <c r="DY2465" s="4">
        <v>46447</v>
      </c>
      <c r="DZ2465" s="3" t="s">
        <v>6979</v>
      </c>
      <c r="EA2465">
        <v>1</v>
      </c>
      <c r="EB2465">
        <v>0</v>
      </c>
      <c r="EC2465">
        <v>2</v>
      </c>
      <c r="ED2465">
        <v>0</v>
      </c>
      <c r="EE2465">
        <v>1</v>
      </c>
      <c r="EF2465">
        <v>2</v>
      </c>
      <c r="EG2465">
        <v>2</v>
      </c>
      <c r="EH2465">
        <v>0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268</v>
      </c>
      <c r="F2466" s="3" t="s">
        <v>1269</v>
      </c>
      <c r="G2466" s="3" t="s">
        <v>1270</v>
      </c>
      <c r="H2466" s="3" t="s">
        <v>1271</v>
      </c>
      <c r="I2466" s="3" t="s">
        <v>31</v>
      </c>
      <c r="J2466" s="3" t="s">
        <v>32</v>
      </c>
      <c r="K2466" s="3" t="s">
        <v>1281</v>
      </c>
      <c r="L2466" s="3" t="s">
        <v>1306</v>
      </c>
      <c r="M2466" s="3" t="s">
        <v>164</v>
      </c>
      <c r="N2466" s="3" t="s">
        <v>888</v>
      </c>
      <c r="O2466">
        <v>3</v>
      </c>
      <c r="P2466" s="3" t="s">
        <v>3558</v>
      </c>
      <c r="Q2466" s="3" t="s">
        <v>3558</v>
      </c>
      <c r="R2466" s="3" t="s">
        <v>3558</v>
      </c>
      <c r="S2466" s="3" t="s">
        <v>234</v>
      </c>
      <c r="T2466" s="3" t="s">
        <v>2468</v>
      </c>
      <c r="U2466" s="3" t="s">
        <v>182</v>
      </c>
      <c r="V2466" s="3" t="s">
        <v>167</v>
      </c>
      <c r="W2466" s="3" t="s">
        <v>183</v>
      </c>
      <c r="X2466" s="3" t="s">
        <v>184</v>
      </c>
      <c r="Y2466" s="3" t="s">
        <v>169</v>
      </c>
      <c r="Z2466" s="3" t="s">
        <v>3803</v>
      </c>
      <c r="AA2466" s="3" t="s">
        <v>17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2</v>
      </c>
      <c r="AU2466">
        <v>0</v>
      </c>
      <c r="AV2466">
        <v>0</v>
      </c>
      <c r="AW2466">
        <v>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3</v>
      </c>
      <c r="BK2466">
        <v>0</v>
      </c>
      <c r="BL2466">
        <v>0</v>
      </c>
      <c r="BM2466">
        <v>3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2</v>
      </c>
      <c r="CA2466">
        <v>0</v>
      </c>
      <c r="CB2466">
        <v>0</v>
      </c>
      <c r="CC2466">
        <v>2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3</v>
      </c>
      <c r="CQ2466">
        <v>0</v>
      </c>
      <c r="CR2466">
        <v>0</v>
      </c>
      <c r="CS2466">
        <v>3</v>
      </c>
      <c r="CT2466">
        <v>0</v>
      </c>
      <c r="CU2466">
        <v>0</v>
      </c>
      <c r="CV2466">
        <v>0</v>
      </c>
      <c r="CW2466">
        <v>0</v>
      </c>
      <c r="CX2466">
        <v>3</v>
      </c>
      <c r="CY2466">
        <v>0</v>
      </c>
      <c r="CZ2466">
        <v>0</v>
      </c>
      <c r="DA2466">
        <v>3</v>
      </c>
      <c r="DB2466">
        <v>0</v>
      </c>
      <c r="DC2466">
        <v>0</v>
      </c>
      <c r="DD2466">
        <v>0</v>
      </c>
      <c r="DE2466">
        <v>0</v>
      </c>
      <c r="DF2466">
        <v>5</v>
      </c>
      <c r="DG2466">
        <v>0</v>
      </c>
      <c r="DH2466">
        <v>0</v>
      </c>
      <c r="DI2466">
        <v>5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5</v>
      </c>
      <c r="DU2466">
        <v>109.375</v>
      </c>
      <c r="DV2466">
        <v>0</v>
      </c>
      <c r="DW2466">
        <v>0</v>
      </c>
      <c r="DX2466">
        <v>0</v>
      </c>
      <c r="DY2466" s="4">
        <v>46386</v>
      </c>
      <c r="DZ2466" s="3" t="s">
        <v>6979</v>
      </c>
      <c r="EA2466">
        <v>5</v>
      </c>
      <c r="EB2466">
        <v>0</v>
      </c>
      <c r="EC2466">
        <v>19</v>
      </c>
      <c r="ED2466">
        <v>0</v>
      </c>
      <c r="EE2466">
        <v>5</v>
      </c>
      <c r="EF2466">
        <v>19</v>
      </c>
      <c r="EG2466">
        <v>2.714286</v>
      </c>
      <c r="EH2466">
        <v>1.8399999999999999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268</v>
      </c>
      <c r="F2467" s="3" t="s">
        <v>1269</v>
      </c>
      <c r="G2467" s="3" t="s">
        <v>1270</v>
      </c>
      <c r="H2467" s="3" t="s">
        <v>1271</v>
      </c>
      <c r="I2467" s="3" t="s">
        <v>67</v>
      </c>
      <c r="J2467" s="3" t="s">
        <v>68</v>
      </c>
      <c r="K2467" s="3" t="s">
        <v>1272</v>
      </c>
      <c r="L2467" s="3" t="s">
        <v>1273</v>
      </c>
      <c r="M2467" s="3" t="s">
        <v>164</v>
      </c>
      <c r="N2467" s="3" t="s">
        <v>888</v>
      </c>
      <c r="O2467">
        <v>3</v>
      </c>
      <c r="P2467" s="3" t="s">
        <v>3558</v>
      </c>
      <c r="Q2467" s="3" t="s">
        <v>3558</v>
      </c>
      <c r="R2467" s="3" t="s">
        <v>3558</v>
      </c>
      <c r="S2467" s="3" t="s">
        <v>471</v>
      </c>
      <c r="T2467" s="3" t="s">
        <v>2339</v>
      </c>
      <c r="U2467" s="3" t="s">
        <v>182</v>
      </c>
      <c r="V2467" s="3" t="s">
        <v>167</v>
      </c>
      <c r="W2467" s="3" t="s">
        <v>168</v>
      </c>
      <c r="X2467" s="3" t="s">
        <v>168</v>
      </c>
      <c r="Y2467" s="3" t="s">
        <v>169</v>
      </c>
      <c r="Z2467" s="3" t="s">
        <v>292</v>
      </c>
      <c r="AA2467" s="3" t="s">
        <v>170</v>
      </c>
      <c r="AB2467">
        <v>0</v>
      </c>
      <c r="AC2467">
        <v>0</v>
      </c>
      <c r="AD2467">
        <v>0</v>
      </c>
      <c r="AE2467">
        <v>0</v>
      </c>
      <c r="AF2467">
        <v>120</v>
      </c>
      <c r="AG2467">
        <v>12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240</v>
      </c>
      <c r="AW2467">
        <v>24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50</v>
      </c>
      <c r="BR2467">
        <v>0</v>
      </c>
      <c r="BS2467">
        <v>0</v>
      </c>
      <c r="BT2467">
        <v>0</v>
      </c>
      <c r="BU2467">
        <v>5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20</v>
      </c>
      <c r="DU2467">
        <v>9.875</v>
      </c>
      <c r="DV2467">
        <v>0</v>
      </c>
      <c r="DW2467">
        <v>0</v>
      </c>
      <c r="DX2467">
        <v>0</v>
      </c>
      <c r="DY2467" s="4">
        <v>46904</v>
      </c>
      <c r="DZ2467" s="3" t="s">
        <v>6979</v>
      </c>
      <c r="EA2467">
        <v>120</v>
      </c>
      <c r="EB2467">
        <v>0</v>
      </c>
      <c r="EC2467">
        <v>410</v>
      </c>
      <c r="ED2467">
        <v>0</v>
      </c>
      <c r="EE2467">
        <v>120</v>
      </c>
      <c r="EF2467">
        <v>410</v>
      </c>
      <c r="EG2467">
        <v>136.66666699999999</v>
      </c>
      <c r="EH2467">
        <v>0.8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881</v>
      </c>
      <c r="F2468" s="3" t="s">
        <v>882</v>
      </c>
      <c r="G2468" s="3" t="s">
        <v>4191</v>
      </c>
      <c r="H2468" s="3" t="s">
        <v>3954</v>
      </c>
      <c r="I2468" s="3" t="s">
        <v>24</v>
      </c>
      <c r="J2468" s="3" t="s">
        <v>1426</v>
      </c>
      <c r="K2468" s="3" t="s">
        <v>885</v>
      </c>
      <c r="L2468" s="3" t="s">
        <v>1383</v>
      </c>
      <c r="M2468" s="3" t="s">
        <v>164</v>
      </c>
      <c r="N2468" s="3" t="s">
        <v>887</v>
      </c>
      <c r="O2468">
        <v>5</v>
      </c>
      <c r="P2468" s="3" t="s">
        <v>3558</v>
      </c>
      <c r="Q2468" s="3" t="s">
        <v>3558</v>
      </c>
      <c r="R2468" s="3" t="s">
        <v>3558</v>
      </c>
      <c r="S2468" s="3" t="s">
        <v>988</v>
      </c>
      <c r="T2468" s="3" t="s">
        <v>2869</v>
      </c>
      <c r="U2468" s="3" t="s">
        <v>166</v>
      </c>
      <c r="V2468" s="3" t="s">
        <v>167</v>
      </c>
      <c r="W2468" s="3" t="s">
        <v>168</v>
      </c>
      <c r="X2468" s="3" t="s">
        <v>168</v>
      </c>
      <c r="Y2468" s="3" t="s">
        <v>175</v>
      </c>
      <c r="Z2468" s="3" t="s">
        <v>292</v>
      </c>
      <c r="AA2468" s="3" t="s">
        <v>17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4</v>
      </c>
      <c r="AW2468">
        <v>4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4</v>
      </c>
      <c r="DU2468">
        <v>12.375</v>
      </c>
      <c r="DV2468">
        <v>0</v>
      </c>
      <c r="DW2468">
        <v>0</v>
      </c>
      <c r="DX2468">
        <v>0</v>
      </c>
      <c r="DY2468" s="4">
        <v>46660</v>
      </c>
      <c r="DZ2468" s="3" t="s">
        <v>6979</v>
      </c>
      <c r="EA2468">
        <v>4</v>
      </c>
      <c r="EB2468">
        <v>0</v>
      </c>
      <c r="EC2468">
        <v>4</v>
      </c>
      <c r="ED2468">
        <v>0</v>
      </c>
      <c r="EE2468">
        <v>4</v>
      </c>
      <c r="EF2468">
        <v>4</v>
      </c>
      <c r="EG2468">
        <v>4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24</v>
      </c>
      <c r="F2469" s="3" t="s">
        <v>1325</v>
      </c>
      <c r="G2469" s="3" t="s">
        <v>1270</v>
      </c>
      <c r="H2469" s="3" t="s">
        <v>1271</v>
      </c>
      <c r="I2469" s="3" t="s">
        <v>83</v>
      </c>
      <c r="J2469" s="3" t="s">
        <v>1433</v>
      </c>
      <c r="K2469" s="3" t="s">
        <v>1281</v>
      </c>
      <c r="L2469" s="3" t="s">
        <v>1306</v>
      </c>
      <c r="M2469" s="3" t="s">
        <v>164</v>
      </c>
      <c r="N2469" s="3" t="s">
        <v>888</v>
      </c>
      <c r="O2469">
        <v>4</v>
      </c>
      <c r="P2469" s="3" t="s">
        <v>3558</v>
      </c>
      <c r="Q2469" s="3" t="s">
        <v>3558</v>
      </c>
      <c r="R2469" s="3" t="s">
        <v>3558</v>
      </c>
      <c r="S2469" s="3" t="s">
        <v>1274</v>
      </c>
      <c r="T2469" s="3" t="s">
        <v>2643</v>
      </c>
      <c r="U2469" s="3" t="s">
        <v>172</v>
      </c>
      <c r="V2469" s="3" t="s">
        <v>173</v>
      </c>
      <c r="W2469" s="3" t="s">
        <v>4440</v>
      </c>
      <c r="X2469" s="3" t="s">
        <v>4443</v>
      </c>
      <c r="Y2469" s="3" t="s">
        <v>169</v>
      </c>
      <c r="Z2469" s="3" t="s">
        <v>3803</v>
      </c>
      <c r="AA2469" s="3" t="s">
        <v>170</v>
      </c>
      <c r="AB2469">
        <v>0</v>
      </c>
      <c r="AC2469">
        <v>0</v>
      </c>
      <c r="AD2469">
        <v>0</v>
      </c>
      <c r="AE2469">
        <v>0</v>
      </c>
      <c r="AF2469">
        <v>3</v>
      </c>
      <c r="AG2469">
        <v>3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22</v>
      </c>
      <c r="AO2469">
        <v>22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22</v>
      </c>
      <c r="AW2469">
        <v>22</v>
      </c>
      <c r="AX2469">
        <v>0</v>
      </c>
      <c r="AY2469">
        <v>0</v>
      </c>
      <c r="AZ2469">
        <v>0</v>
      </c>
      <c r="BA2469">
        <v>20</v>
      </c>
      <c r="BB2469">
        <v>0</v>
      </c>
      <c r="BC2469">
        <v>0</v>
      </c>
      <c r="BD2469">
        <v>0</v>
      </c>
      <c r="BE2469">
        <v>20</v>
      </c>
      <c r="BF2469">
        <v>0</v>
      </c>
      <c r="BG2469">
        <v>0</v>
      </c>
      <c r="BH2469">
        <v>0</v>
      </c>
      <c r="BI2469">
        <v>30</v>
      </c>
      <c r="BJ2469">
        <v>0</v>
      </c>
      <c r="BK2469">
        <v>0</v>
      </c>
      <c r="BL2469">
        <v>0</v>
      </c>
      <c r="BM2469">
        <v>30</v>
      </c>
      <c r="BN2469">
        <v>0</v>
      </c>
      <c r="BO2469">
        <v>0</v>
      </c>
      <c r="BP2469">
        <v>0</v>
      </c>
      <c r="BQ2469">
        <v>41</v>
      </c>
      <c r="BR2469">
        <v>0</v>
      </c>
      <c r="BS2469">
        <v>0</v>
      </c>
      <c r="BT2469">
        <v>0</v>
      </c>
      <c r="BU2469">
        <v>41</v>
      </c>
      <c r="BV2469">
        <v>0</v>
      </c>
      <c r="BW2469">
        <v>0</v>
      </c>
      <c r="BX2469">
        <v>0</v>
      </c>
      <c r="BY2469">
        <v>91</v>
      </c>
      <c r="BZ2469">
        <v>0</v>
      </c>
      <c r="CA2469">
        <v>0</v>
      </c>
      <c r="CB2469">
        <v>0</v>
      </c>
      <c r="CC2469">
        <v>91</v>
      </c>
      <c r="CD2469">
        <v>0</v>
      </c>
      <c r="CE2469">
        <v>0</v>
      </c>
      <c r="CF2469">
        <v>0</v>
      </c>
      <c r="CG2469">
        <v>25</v>
      </c>
      <c r="CH2469">
        <v>0</v>
      </c>
      <c r="CI2469">
        <v>0</v>
      </c>
      <c r="CJ2469">
        <v>0</v>
      </c>
      <c r="CK2469">
        <v>25</v>
      </c>
      <c r="CL2469">
        <v>0</v>
      </c>
      <c r="CM2469">
        <v>0</v>
      </c>
      <c r="CN2469">
        <v>0</v>
      </c>
      <c r="CO2469">
        <v>43</v>
      </c>
      <c r="CP2469">
        <v>0</v>
      </c>
      <c r="CQ2469">
        <v>0</v>
      </c>
      <c r="CR2469">
        <v>0</v>
      </c>
      <c r="CS2469">
        <v>43</v>
      </c>
      <c r="CT2469">
        <v>0</v>
      </c>
      <c r="CU2469">
        <v>0</v>
      </c>
      <c r="CV2469">
        <v>0</v>
      </c>
      <c r="CW2469">
        <v>73</v>
      </c>
      <c r="CX2469">
        <v>0</v>
      </c>
      <c r="CY2469">
        <v>0</v>
      </c>
      <c r="CZ2469">
        <v>0</v>
      </c>
      <c r="DA2469">
        <v>73</v>
      </c>
      <c r="DB2469">
        <v>0</v>
      </c>
      <c r="DC2469">
        <v>0</v>
      </c>
      <c r="DD2469">
        <v>0</v>
      </c>
      <c r="DE2469">
        <v>60</v>
      </c>
      <c r="DF2469">
        <v>0</v>
      </c>
      <c r="DG2469">
        <v>0</v>
      </c>
      <c r="DH2469">
        <v>0</v>
      </c>
      <c r="DI2469">
        <v>60</v>
      </c>
      <c r="DJ2469">
        <v>0</v>
      </c>
      <c r="DK2469">
        <v>0</v>
      </c>
      <c r="DL2469">
        <v>0</v>
      </c>
      <c r="DM2469">
        <v>52</v>
      </c>
      <c r="DN2469">
        <v>0</v>
      </c>
      <c r="DO2469">
        <v>0</v>
      </c>
      <c r="DP2469">
        <v>0</v>
      </c>
      <c r="DQ2469">
        <v>52</v>
      </c>
      <c r="DR2469">
        <v>0</v>
      </c>
      <c r="DS2469">
        <v>0</v>
      </c>
      <c r="DT2469">
        <v>64</v>
      </c>
      <c r="DU2469">
        <v>13.740311999999999</v>
      </c>
      <c r="DV2469">
        <v>0</v>
      </c>
      <c r="DW2469">
        <v>0</v>
      </c>
      <c r="DX2469">
        <v>0</v>
      </c>
      <c r="DY2469" s="4">
        <v>46630</v>
      </c>
      <c r="DZ2469" s="3" t="s">
        <v>6979</v>
      </c>
      <c r="EA2469">
        <v>12</v>
      </c>
      <c r="EB2469">
        <v>0</v>
      </c>
      <c r="EC2469">
        <v>482</v>
      </c>
      <c r="ED2469">
        <v>0</v>
      </c>
      <c r="EE2469">
        <v>12</v>
      </c>
      <c r="EF2469">
        <v>482</v>
      </c>
      <c r="EG2469">
        <v>40.166666999999997</v>
      </c>
      <c r="EH2469">
        <v>0.3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73</v>
      </c>
      <c r="F2470" s="3" t="s">
        <v>1174</v>
      </c>
      <c r="G2470" s="3" t="s">
        <v>1270</v>
      </c>
      <c r="H2470" s="3" t="s">
        <v>1271</v>
      </c>
      <c r="I2470" s="3" t="s">
        <v>57</v>
      </c>
      <c r="J2470" s="3" t="s">
        <v>5075</v>
      </c>
      <c r="K2470" s="3" t="s">
        <v>1281</v>
      </c>
      <c r="L2470" s="3" t="s">
        <v>1282</v>
      </c>
      <c r="M2470" s="3" t="s">
        <v>164</v>
      </c>
      <c r="N2470" s="3" t="s">
        <v>888</v>
      </c>
      <c r="O2470">
        <v>3</v>
      </c>
      <c r="P2470" s="3" t="s">
        <v>3558</v>
      </c>
      <c r="Q2470" s="3" t="s">
        <v>3558</v>
      </c>
      <c r="R2470" s="3" t="s">
        <v>3558</v>
      </c>
      <c r="S2470" s="3" t="s">
        <v>538</v>
      </c>
      <c r="T2470" s="3" t="s">
        <v>4239</v>
      </c>
      <c r="U2470" s="3" t="s">
        <v>166</v>
      </c>
      <c r="V2470" s="3" t="s">
        <v>167</v>
      </c>
      <c r="W2470" s="3" t="s">
        <v>168</v>
      </c>
      <c r="X2470" s="3" t="s">
        <v>168</v>
      </c>
      <c r="Y2470" s="3" t="s">
        <v>169</v>
      </c>
      <c r="Z2470" s="3" t="s">
        <v>292</v>
      </c>
      <c r="AA2470" s="3" t="s">
        <v>17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29</v>
      </c>
      <c r="AW2470">
        <v>29</v>
      </c>
      <c r="AX2470">
        <v>0</v>
      </c>
      <c r="AY2470">
        <v>0</v>
      </c>
      <c r="AZ2470">
        <v>0</v>
      </c>
      <c r="BA2470">
        <v>45</v>
      </c>
      <c r="BB2470">
        <v>0</v>
      </c>
      <c r="BC2470">
        <v>0</v>
      </c>
      <c r="BD2470">
        <v>0</v>
      </c>
      <c r="BE2470">
        <v>45</v>
      </c>
      <c r="BF2470">
        <v>0</v>
      </c>
      <c r="BG2470">
        <v>0</v>
      </c>
      <c r="BH2470">
        <v>0</v>
      </c>
      <c r="BI2470">
        <v>38</v>
      </c>
      <c r="BJ2470">
        <v>0</v>
      </c>
      <c r="BK2470">
        <v>0</v>
      </c>
      <c r="BL2470">
        <v>0</v>
      </c>
      <c r="BM2470">
        <v>38</v>
      </c>
      <c r="BN2470">
        <v>0</v>
      </c>
      <c r="BO2470">
        <v>0</v>
      </c>
      <c r="BP2470">
        <v>0</v>
      </c>
      <c r="BQ2470">
        <v>30</v>
      </c>
      <c r="BR2470">
        <v>0</v>
      </c>
      <c r="BS2470">
        <v>0</v>
      </c>
      <c r="BT2470">
        <v>0</v>
      </c>
      <c r="BU2470">
        <v>30</v>
      </c>
      <c r="BV2470">
        <v>0</v>
      </c>
      <c r="BW2470">
        <v>0</v>
      </c>
      <c r="BX2470">
        <v>0</v>
      </c>
      <c r="BY2470">
        <v>124</v>
      </c>
      <c r="BZ2470">
        <v>0</v>
      </c>
      <c r="CA2470">
        <v>0</v>
      </c>
      <c r="CB2470">
        <v>0</v>
      </c>
      <c r="CC2470">
        <v>124</v>
      </c>
      <c r="CD2470">
        <v>0</v>
      </c>
      <c r="CE2470">
        <v>0</v>
      </c>
      <c r="CF2470">
        <v>0</v>
      </c>
      <c r="CG2470">
        <v>90</v>
      </c>
      <c r="CH2470">
        <v>0</v>
      </c>
      <c r="CI2470">
        <v>0</v>
      </c>
      <c r="CJ2470">
        <v>0</v>
      </c>
      <c r="CK2470">
        <v>90</v>
      </c>
      <c r="CL2470">
        <v>0</v>
      </c>
      <c r="CM2470">
        <v>0</v>
      </c>
      <c r="CN2470">
        <v>0</v>
      </c>
      <c r="CO2470">
        <v>79</v>
      </c>
      <c r="CP2470">
        <v>0</v>
      </c>
      <c r="CQ2470">
        <v>0</v>
      </c>
      <c r="CR2470">
        <v>0</v>
      </c>
      <c r="CS2470">
        <v>79</v>
      </c>
      <c r="CT2470">
        <v>0</v>
      </c>
      <c r="CU2470">
        <v>0</v>
      </c>
      <c r="CV2470">
        <v>0</v>
      </c>
      <c r="CW2470">
        <v>55</v>
      </c>
      <c r="CX2470">
        <v>0</v>
      </c>
      <c r="CY2470">
        <v>0</v>
      </c>
      <c r="CZ2470">
        <v>0</v>
      </c>
      <c r="DA2470">
        <v>55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6</v>
      </c>
      <c r="DV2470">
        <v>100</v>
      </c>
      <c r="DW2470">
        <v>0</v>
      </c>
      <c r="DX2470">
        <v>0</v>
      </c>
      <c r="DY2470" s="4">
        <v>47723</v>
      </c>
      <c r="DZ2470" s="3" t="s">
        <v>6979</v>
      </c>
      <c r="EA2470">
        <v>100</v>
      </c>
      <c r="EB2470">
        <v>0</v>
      </c>
      <c r="EC2470">
        <v>490</v>
      </c>
      <c r="ED2470">
        <v>0</v>
      </c>
      <c r="EE2470">
        <v>100</v>
      </c>
      <c r="EF2470">
        <v>490</v>
      </c>
      <c r="EG2470">
        <v>61.25</v>
      </c>
      <c r="EH2470">
        <v>1.6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881</v>
      </c>
      <c r="F2471" s="3" t="s">
        <v>882</v>
      </c>
      <c r="G2471" s="3" t="s">
        <v>4191</v>
      </c>
      <c r="H2471" s="3" t="s">
        <v>3954</v>
      </c>
      <c r="I2471" s="3" t="s">
        <v>24</v>
      </c>
      <c r="J2471" s="3" t="s">
        <v>1426</v>
      </c>
      <c r="K2471" s="3" t="s">
        <v>885</v>
      </c>
      <c r="L2471" s="3" t="s">
        <v>1383</v>
      </c>
      <c r="M2471" s="3" t="s">
        <v>164</v>
      </c>
      <c r="N2471" s="3" t="s">
        <v>887</v>
      </c>
      <c r="O2471">
        <v>5</v>
      </c>
      <c r="P2471" s="3" t="s">
        <v>3558</v>
      </c>
      <c r="Q2471" s="3" t="s">
        <v>3558</v>
      </c>
      <c r="R2471" s="3" t="s">
        <v>3558</v>
      </c>
      <c r="S2471" s="3" t="s">
        <v>195</v>
      </c>
      <c r="T2471" s="3" t="s">
        <v>2251</v>
      </c>
      <c r="U2471" s="3" t="s">
        <v>172</v>
      </c>
      <c r="V2471" s="3" t="s">
        <v>167</v>
      </c>
      <c r="W2471" s="3" t="s">
        <v>183</v>
      </c>
      <c r="X2471" s="3" t="s">
        <v>184</v>
      </c>
      <c r="Y2471" s="3" t="s">
        <v>169</v>
      </c>
      <c r="Z2471" s="3" t="s">
        <v>3803</v>
      </c>
      <c r="AA2471" s="3" t="s">
        <v>17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1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81.25</v>
      </c>
      <c r="DV2471">
        <v>0</v>
      </c>
      <c r="DW2471">
        <v>0</v>
      </c>
      <c r="DX2471">
        <v>0</v>
      </c>
      <c r="DY2471" s="4">
        <v>47118</v>
      </c>
      <c r="DZ2471" s="3" t="s">
        <v>6979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24</v>
      </c>
      <c r="F2472" s="3" t="s">
        <v>1325</v>
      </c>
      <c r="G2472" s="3" t="s">
        <v>1270</v>
      </c>
      <c r="H2472" s="3" t="s">
        <v>1271</v>
      </c>
      <c r="I2472" s="3" t="s">
        <v>114</v>
      </c>
      <c r="J2472" s="3" t="s">
        <v>115</v>
      </c>
      <c r="K2472" s="3" t="s">
        <v>1272</v>
      </c>
      <c r="L2472" s="3" t="s">
        <v>1273</v>
      </c>
      <c r="M2472" s="3" t="s">
        <v>164</v>
      </c>
      <c r="N2472" s="3" t="s">
        <v>888</v>
      </c>
      <c r="O2472">
        <v>3</v>
      </c>
      <c r="P2472" s="3" t="s">
        <v>3558</v>
      </c>
      <c r="Q2472" s="3" t="s">
        <v>3558</v>
      </c>
      <c r="R2472" s="3" t="s">
        <v>3558</v>
      </c>
      <c r="S2472" s="3" t="s">
        <v>663</v>
      </c>
      <c r="T2472" s="3" t="s">
        <v>1996</v>
      </c>
      <c r="U2472" s="3" t="s">
        <v>664</v>
      </c>
      <c r="V2472" s="3" t="s">
        <v>173</v>
      </c>
      <c r="W2472" s="3" t="s">
        <v>173</v>
      </c>
      <c r="X2472" s="3" t="s">
        <v>4437</v>
      </c>
      <c r="Y2472" s="3" t="s">
        <v>175</v>
      </c>
      <c r="Z2472" s="3" t="s">
        <v>292</v>
      </c>
      <c r="AA2472" s="3" t="s">
        <v>170</v>
      </c>
      <c r="AB2472">
        <v>1</v>
      </c>
      <c r="AC2472">
        <v>21</v>
      </c>
      <c r="AD2472">
        <v>0</v>
      </c>
      <c r="AE2472">
        <v>0</v>
      </c>
      <c r="AF2472">
        <v>0</v>
      </c>
      <c r="AG2472">
        <v>22</v>
      </c>
      <c r="AH2472">
        <v>0</v>
      </c>
      <c r="AI2472">
        <v>0</v>
      </c>
      <c r="AJ2472">
        <v>2</v>
      </c>
      <c r="AK2472">
        <v>11</v>
      </c>
      <c r="AL2472">
        <v>0</v>
      </c>
      <c r="AM2472">
        <v>0</v>
      </c>
      <c r="AN2472">
        <v>0</v>
      </c>
      <c r="AO2472">
        <v>13</v>
      </c>
      <c r="AP2472">
        <v>0</v>
      </c>
      <c r="AQ2472">
        <v>0</v>
      </c>
      <c r="AR2472">
        <v>2</v>
      </c>
      <c r="AS2472">
        <v>22</v>
      </c>
      <c r="AT2472">
        <v>0</v>
      </c>
      <c r="AU2472">
        <v>0</v>
      </c>
      <c r="AV2472">
        <v>0</v>
      </c>
      <c r="AW2472">
        <v>24</v>
      </c>
      <c r="AX2472">
        <v>0</v>
      </c>
      <c r="AY2472">
        <v>0</v>
      </c>
      <c r="AZ2472">
        <v>4</v>
      </c>
      <c r="BA2472">
        <v>12</v>
      </c>
      <c r="BB2472">
        <v>0</v>
      </c>
      <c r="BC2472">
        <v>0</v>
      </c>
      <c r="BD2472">
        <v>0</v>
      </c>
      <c r="BE2472">
        <v>16</v>
      </c>
      <c r="BF2472">
        <v>0</v>
      </c>
      <c r="BG2472">
        <v>0</v>
      </c>
      <c r="BH2472">
        <v>0</v>
      </c>
      <c r="BI2472">
        <v>30</v>
      </c>
      <c r="BJ2472">
        <v>0</v>
      </c>
      <c r="BK2472">
        <v>0</v>
      </c>
      <c r="BL2472">
        <v>0</v>
      </c>
      <c r="BM2472">
        <v>30</v>
      </c>
      <c r="BN2472">
        <v>0</v>
      </c>
      <c r="BO2472">
        <v>0</v>
      </c>
      <c r="BP2472">
        <v>3</v>
      </c>
      <c r="BQ2472">
        <v>12</v>
      </c>
      <c r="BR2472">
        <v>0</v>
      </c>
      <c r="BS2472">
        <v>0</v>
      </c>
      <c r="BT2472">
        <v>0</v>
      </c>
      <c r="BU2472">
        <v>15</v>
      </c>
      <c r="BV2472">
        <v>0</v>
      </c>
      <c r="BW2472">
        <v>0</v>
      </c>
      <c r="BX2472">
        <v>3</v>
      </c>
      <c r="BY2472">
        <v>16</v>
      </c>
      <c r="BZ2472">
        <v>0</v>
      </c>
      <c r="CA2472">
        <v>0</v>
      </c>
      <c r="CB2472">
        <v>0</v>
      </c>
      <c r="CC2472">
        <v>19</v>
      </c>
      <c r="CD2472">
        <v>0</v>
      </c>
      <c r="CE2472">
        <v>0</v>
      </c>
      <c r="CF2472">
        <v>1</v>
      </c>
      <c r="CG2472">
        <v>12</v>
      </c>
      <c r="CH2472">
        <v>0</v>
      </c>
      <c r="CI2472">
        <v>0</v>
      </c>
      <c r="CJ2472">
        <v>0</v>
      </c>
      <c r="CK2472">
        <v>13</v>
      </c>
      <c r="CL2472">
        <v>0</v>
      </c>
      <c r="CM2472">
        <v>0</v>
      </c>
      <c r="CN2472">
        <v>2</v>
      </c>
      <c r="CO2472">
        <v>5</v>
      </c>
      <c r="CP2472">
        <v>0</v>
      </c>
      <c r="CQ2472">
        <v>0</v>
      </c>
      <c r="CR2472">
        <v>0</v>
      </c>
      <c r="CS2472">
        <v>7</v>
      </c>
      <c r="CT2472">
        <v>0</v>
      </c>
      <c r="CU2472">
        <v>0</v>
      </c>
      <c r="CV2472">
        <v>1</v>
      </c>
      <c r="CW2472">
        <v>11</v>
      </c>
      <c r="CX2472">
        <v>0</v>
      </c>
      <c r="CY2472">
        <v>0</v>
      </c>
      <c r="CZ2472">
        <v>0</v>
      </c>
      <c r="DA2472">
        <v>12</v>
      </c>
      <c r="DB2472">
        <v>0</v>
      </c>
      <c r="DC2472">
        <v>0</v>
      </c>
      <c r="DD2472">
        <v>0</v>
      </c>
      <c r="DE2472">
        <v>9</v>
      </c>
      <c r="DF2472">
        <v>0</v>
      </c>
      <c r="DG2472">
        <v>0</v>
      </c>
      <c r="DH2472">
        <v>0</v>
      </c>
      <c r="DI2472">
        <v>9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5</v>
      </c>
      <c r="DU2472">
        <v>4.1665999999999999</v>
      </c>
      <c r="DV2472">
        <v>0</v>
      </c>
      <c r="DW2472">
        <v>0</v>
      </c>
      <c r="DX2472">
        <v>0</v>
      </c>
      <c r="DY2472" s="4">
        <v>46446</v>
      </c>
      <c r="DZ2472" s="3" t="s">
        <v>6979</v>
      </c>
      <c r="EA2472">
        <v>5</v>
      </c>
      <c r="EB2472">
        <v>0</v>
      </c>
      <c r="EC2472">
        <v>180</v>
      </c>
      <c r="ED2472">
        <v>0</v>
      </c>
      <c r="EE2472">
        <v>5</v>
      </c>
      <c r="EF2472">
        <v>180</v>
      </c>
      <c r="EG2472">
        <v>16.363636</v>
      </c>
      <c r="EH2472">
        <v>0.3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73</v>
      </c>
      <c r="F2473" s="3" t="s">
        <v>1174</v>
      </c>
      <c r="G2473" s="3" t="s">
        <v>1270</v>
      </c>
      <c r="H2473" s="3" t="s">
        <v>1271</v>
      </c>
      <c r="I2473" s="3" t="s">
        <v>118</v>
      </c>
      <c r="J2473" s="3" t="s">
        <v>119</v>
      </c>
      <c r="K2473" s="3" t="s">
        <v>1272</v>
      </c>
      <c r="L2473" s="3" t="s">
        <v>1273</v>
      </c>
      <c r="M2473" s="3" t="s">
        <v>164</v>
      </c>
      <c r="N2473" s="3" t="s">
        <v>888</v>
      </c>
      <c r="O2473">
        <v>5</v>
      </c>
      <c r="P2473" s="3" t="s">
        <v>3558</v>
      </c>
      <c r="Q2473" s="3" t="s">
        <v>3558</v>
      </c>
      <c r="R2473" s="3" t="s">
        <v>3558</v>
      </c>
      <c r="S2473" s="3" t="s">
        <v>356</v>
      </c>
      <c r="T2473" s="3" t="s">
        <v>2609</v>
      </c>
      <c r="U2473" s="3" t="s">
        <v>166</v>
      </c>
      <c r="V2473" s="3" t="s">
        <v>167</v>
      </c>
      <c r="W2473" s="3" t="s">
        <v>168</v>
      </c>
      <c r="X2473" s="3" t="s">
        <v>168</v>
      </c>
      <c r="Y2473" s="3" t="s">
        <v>169</v>
      </c>
      <c r="Z2473" s="3" t="s">
        <v>292</v>
      </c>
      <c r="AA2473" s="3" t="s">
        <v>17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4</v>
      </c>
      <c r="BJ2473">
        <v>0</v>
      </c>
      <c r="BK2473">
        <v>0</v>
      </c>
      <c r="BL2473">
        <v>0</v>
      </c>
      <c r="BM2473">
        <v>4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3</v>
      </c>
      <c r="CP2473">
        <v>0</v>
      </c>
      <c r="CQ2473">
        <v>0</v>
      </c>
      <c r="CR2473">
        <v>0</v>
      </c>
      <c r="CS2473">
        <v>3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3</v>
      </c>
      <c r="DU2473">
        <v>150</v>
      </c>
      <c r="DV2473">
        <v>0</v>
      </c>
      <c r="DW2473">
        <v>0</v>
      </c>
      <c r="DX2473">
        <v>0</v>
      </c>
      <c r="DY2473" s="4">
        <v>46554</v>
      </c>
      <c r="DZ2473" s="3" t="s">
        <v>6979</v>
      </c>
      <c r="EA2473">
        <v>3</v>
      </c>
      <c r="EB2473">
        <v>0</v>
      </c>
      <c r="EC2473">
        <v>7</v>
      </c>
      <c r="ED2473">
        <v>0</v>
      </c>
      <c r="EE2473">
        <v>3</v>
      </c>
      <c r="EF2473">
        <v>7</v>
      </c>
      <c r="EG2473">
        <v>3.5</v>
      </c>
      <c r="EH2473">
        <v>0.86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73</v>
      </c>
      <c r="F2474" s="3" t="s">
        <v>1174</v>
      </c>
      <c r="G2474" s="3" t="s">
        <v>1270</v>
      </c>
      <c r="H2474" s="3" t="s">
        <v>1271</v>
      </c>
      <c r="I2474" s="3" t="s">
        <v>35</v>
      </c>
      <c r="J2474" s="3" t="s">
        <v>36</v>
      </c>
      <c r="K2474" s="3" t="s">
        <v>1281</v>
      </c>
      <c r="L2474" s="3" t="s">
        <v>1282</v>
      </c>
      <c r="M2474" s="3" t="s">
        <v>164</v>
      </c>
      <c r="N2474" s="3" t="s">
        <v>888</v>
      </c>
      <c r="O2474">
        <v>3</v>
      </c>
      <c r="P2474" s="3" t="s">
        <v>3558</v>
      </c>
      <c r="Q2474" s="3" t="s">
        <v>3558</v>
      </c>
      <c r="R2474" s="3" t="s">
        <v>3558</v>
      </c>
      <c r="S2474" s="3" t="s">
        <v>397</v>
      </c>
      <c r="T2474" s="3" t="s">
        <v>2706</v>
      </c>
      <c r="U2474" s="3" t="s">
        <v>246</v>
      </c>
      <c r="V2474" s="3" t="s">
        <v>173</v>
      </c>
      <c r="W2474" s="3" t="s">
        <v>4438</v>
      </c>
      <c r="X2474" s="3" t="s">
        <v>4439</v>
      </c>
      <c r="Y2474" s="3" t="s">
        <v>175</v>
      </c>
      <c r="Z2474" s="3" t="s">
        <v>3804</v>
      </c>
      <c r="AA2474" s="3" t="s">
        <v>17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8</v>
      </c>
      <c r="BS2474">
        <v>0</v>
      </c>
      <c r="BT2474">
        <v>0</v>
      </c>
      <c r="BU2474">
        <v>18</v>
      </c>
      <c r="BV2474">
        <v>0</v>
      </c>
      <c r="BW2474">
        <v>0</v>
      </c>
      <c r="BX2474">
        <v>0</v>
      </c>
      <c r="BY2474">
        <v>0</v>
      </c>
      <c r="BZ2474">
        <v>78</v>
      </c>
      <c r="CA2474">
        <v>0</v>
      </c>
      <c r="CB2474">
        <v>0</v>
      </c>
      <c r="CC2474">
        <v>78</v>
      </c>
      <c r="CD2474">
        <v>0</v>
      </c>
      <c r="CE2474">
        <v>0</v>
      </c>
      <c r="CF2474">
        <v>0</v>
      </c>
      <c r="CG2474">
        <v>0</v>
      </c>
      <c r="CH2474">
        <v>103</v>
      </c>
      <c r="CI2474">
        <v>0</v>
      </c>
      <c r="CJ2474">
        <v>0</v>
      </c>
      <c r="CK2474">
        <v>103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83</v>
      </c>
      <c r="CY2474">
        <v>0</v>
      </c>
      <c r="CZ2474">
        <v>0</v>
      </c>
      <c r="DA2474">
        <v>83</v>
      </c>
      <c r="DB2474">
        <v>0</v>
      </c>
      <c r="DC2474">
        <v>0</v>
      </c>
      <c r="DD2474">
        <v>0</v>
      </c>
      <c r="DE2474">
        <v>0</v>
      </c>
      <c r="DF2474">
        <v>45</v>
      </c>
      <c r="DG2474">
        <v>0</v>
      </c>
      <c r="DH2474">
        <v>0</v>
      </c>
      <c r="DI2474">
        <v>45</v>
      </c>
      <c r="DJ2474">
        <v>0</v>
      </c>
      <c r="DK2474">
        <v>0</v>
      </c>
      <c r="DL2474">
        <v>0</v>
      </c>
      <c r="DM2474">
        <v>0</v>
      </c>
      <c r="DN2474">
        <v>68</v>
      </c>
      <c r="DO2474">
        <v>0</v>
      </c>
      <c r="DP2474">
        <v>0</v>
      </c>
      <c r="DQ2474">
        <v>68</v>
      </c>
      <c r="DR2474">
        <v>0</v>
      </c>
      <c r="DS2474">
        <v>0</v>
      </c>
      <c r="DT2474">
        <v>53</v>
      </c>
      <c r="DU2474">
        <v>57.484237</v>
      </c>
      <c r="DV2474">
        <v>50</v>
      </c>
      <c r="DW2474">
        <v>0</v>
      </c>
      <c r="DX2474">
        <v>0</v>
      </c>
      <c r="DY2474" s="4">
        <v>46507</v>
      </c>
      <c r="DZ2474" s="3" t="s">
        <v>6979</v>
      </c>
      <c r="EA2474">
        <v>35</v>
      </c>
      <c r="EB2474">
        <v>0</v>
      </c>
      <c r="EC2474">
        <v>395</v>
      </c>
      <c r="ED2474">
        <v>0</v>
      </c>
      <c r="EE2474">
        <v>35</v>
      </c>
      <c r="EF2474">
        <v>395</v>
      </c>
      <c r="EG2474">
        <v>65.833332999999996</v>
      </c>
      <c r="EH2474">
        <v>0.53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24</v>
      </c>
      <c r="F2475" s="3" t="s">
        <v>1325</v>
      </c>
      <c r="G2475" s="3" t="s">
        <v>1343</v>
      </c>
      <c r="H2475" s="3" t="s">
        <v>40</v>
      </c>
      <c r="I2475" s="3" t="s">
        <v>39</v>
      </c>
      <c r="J2475" s="3" t="s">
        <v>40</v>
      </c>
      <c r="K2475" s="3" t="s">
        <v>885</v>
      </c>
      <c r="L2475" s="3" t="s">
        <v>1344</v>
      </c>
      <c r="M2475" s="3" t="s">
        <v>164</v>
      </c>
      <c r="N2475" s="3" t="s">
        <v>887</v>
      </c>
      <c r="O2475">
        <v>3</v>
      </c>
      <c r="P2475" s="3" t="s">
        <v>3558</v>
      </c>
      <c r="Q2475" s="3" t="s">
        <v>3558</v>
      </c>
      <c r="R2475" s="3" t="s">
        <v>3558</v>
      </c>
      <c r="S2475" s="3" t="s">
        <v>657</v>
      </c>
      <c r="T2475" s="3" t="s">
        <v>1992</v>
      </c>
      <c r="U2475" s="3" t="s">
        <v>246</v>
      </c>
      <c r="V2475" s="3" t="s">
        <v>173</v>
      </c>
      <c r="W2475" s="3" t="s">
        <v>173</v>
      </c>
      <c r="X2475" s="3" t="s">
        <v>4437</v>
      </c>
      <c r="Y2475" s="3" t="s">
        <v>175</v>
      </c>
      <c r="Z2475" s="3" t="s">
        <v>3803</v>
      </c>
      <c r="AA2475" s="3" t="s">
        <v>170</v>
      </c>
      <c r="AB2475">
        <v>13</v>
      </c>
      <c r="AC2475">
        <v>540</v>
      </c>
      <c r="AD2475">
        <v>0</v>
      </c>
      <c r="AE2475">
        <v>0</v>
      </c>
      <c r="AF2475">
        <v>57</v>
      </c>
      <c r="AG2475">
        <v>604</v>
      </c>
      <c r="AH2475">
        <v>0</v>
      </c>
      <c r="AI2475">
        <v>0</v>
      </c>
      <c r="AJ2475">
        <v>11</v>
      </c>
      <c r="AK2475">
        <v>726</v>
      </c>
      <c r="AL2475">
        <v>0</v>
      </c>
      <c r="AM2475">
        <v>0</v>
      </c>
      <c r="AN2475">
        <v>0</v>
      </c>
      <c r="AO2475">
        <v>737</v>
      </c>
      <c r="AP2475">
        <v>0</v>
      </c>
      <c r="AQ2475">
        <v>0</v>
      </c>
      <c r="AR2475">
        <v>37</v>
      </c>
      <c r="AS2475">
        <v>864</v>
      </c>
      <c r="AT2475">
        <v>0</v>
      </c>
      <c r="AU2475">
        <v>0</v>
      </c>
      <c r="AV2475">
        <v>0</v>
      </c>
      <c r="AW2475">
        <v>901</v>
      </c>
      <c r="AX2475">
        <v>0</v>
      </c>
      <c r="AY2475">
        <v>0</v>
      </c>
      <c r="AZ2475">
        <v>10</v>
      </c>
      <c r="BA2475">
        <v>668</v>
      </c>
      <c r="BB2475">
        <v>0</v>
      </c>
      <c r="BC2475">
        <v>0</v>
      </c>
      <c r="BD2475">
        <v>306</v>
      </c>
      <c r="BE2475">
        <v>684</v>
      </c>
      <c r="BF2475">
        <v>0</v>
      </c>
      <c r="BG2475">
        <v>0</v>
      </c>
      <c r="BH2475">
        <v>26</v>
      </c>
      <c r="BI2475">
        <v>707</v>
      </c>
      <c r="BJ2475">
        <v>0</v>
      </c>
      <c r="BK2475">
        <v>0</v>
      </c>
      <c r="BL2475">
        <v>4</v>
      </c>
      <c r="BM2475">
        <v>737</v>
      </c>
      <c r="BN2475">
        <v>0</v>
      </c>
      <c r="BO2475">
        <v>0</v>
      </c>
      <c r="BP2475">
        <v>17</v>
      </c>
      <c r="BQ2475">
        <v>541</v>
      </c>
      <c r="BR2475">
        <v>3</v>
      </c>
      <c r="BS2475">
        <v>0</v>
      </c>
      <c r="BT2475">
        <v>103</v>
      </c>
      <c r="BU2475">
        <v>561</v>
      </c>
      <c r="BV2475">
        <v>0</v>
      </c>
      <c r="BW2475">
        <v>0</v>
      </c>
      <c r="BX2475">
        <v>51</v>
      </c>
      <c r="BY2475">
        <v>910</v>
      </c>
      <c r="BZ2475">
        <v>0</v>
      </c>
      <c r="CA2475">
        <v>0</v>
      </c>
      <c r="CB2475">
        <v>46</v>
      </c>
      <c r="CC2475">
        <v>1007</v>
      </c>
      <c r="CD2475">
        <v>0</v>
      </c>
      <c r="CE2475">
        <v>0</v>
      </c>
      <c r="CF2475">
        <v>42</v>
      </c>
      <c r="CG2475">
        <v>765</v>
      </c>
      <c r="CH2475">
        <v>0</v>
      </c>
      <c r="CI2475">
        <v>0</v>
      </c>
      <c r="CJ2475">
        <v>14</v>
      </c>
      <c r="CK2475">
        <v>819</v>
      </c>
      <c r="CL2475">
        <v>0</v>
      </c>
      <c r="CM2475">
        <v>0</v>
      </c>
      <c r="CN2475">
        <v>17</v>
      </c>
      <c r="CO2475">
        <v>601</v>
      </c>
      <c r="CP2475">
        <v>0</v>
      </c>
      <c r="CQ2475">
        <v>0</v>
      </c>
      <c r="CR2475">
        <v>0</v>
      </c>
      <c r="CS2475">
        <v>618</v>
      </c>
      <c r="CT2475">
        <v>0</v>
      </c>
      <c r="CU2475">
        <v>0</v>
      </c>
      <c r="CV2475">
        <v>10</v>
      </c>
      <c r="CW2475">
        <v>694</v>
      </c>
      <c r="CX2475">
        <v>0</v>
      </c>
      <c r="CY2475">
        <v>0</v>
      </c>
      <c r="CZ2475">
        <v>3</v>
      </c>
      <c r="DA2475">
        <v>707</v>
      </c>
      <c r="DB2475">
        <v>0</v>
      </c>
      <c r="DC2475">
        <v>0</v>
      </c>
      <c r="DD2475">
        <v>17</v>
      </c>
      <c r="DE2475">
        <v>804</v>
      </c>
      <c r="DF2475">
        <v>0</v>
      </c>
      <c r="DG2475">
        <v>0</v>
      </c>
      <c r="DH2475">
        <v>32</v>
      </c>
      <c r="DI2475">
        <v>853</v>
      </c>
      <c r="DJ2475">
        <v>0</v>
      </c>
      <c r="DK2475">
        <v>0</v>
      </c>
      <c r="DL2475">
        <v>14</v>
      </c>
      <c r="DM2475">
        <v>1043</v>
      </c>
      <c r="DN2475">
        <v>0</v>
      </c>
      <c r="DO2475">
        <v>0</v>
      </c>
      <c r="DP2475">
        <v>30</v>
      </c>
      <c r="DQ2475">
        <v>1087</v>
      </c>
      <c r="DR2475">
        <v>0</v>
      </c>
      <c r="DS2475">
        <v>0</v>
      </c>
      <c r="DT2475">
        <v>1486</v>
      </c>
      <c r="DU2475">
        <v>1.23</v>
      </c>
      <c r="DV2475">
        <v>18</v>
      </c>
      <c r="DW2475">
        <v>0</v>
      </c>
      <c r="DX2475">
        <v>0</v>
      </c>
      <c r="DY2475" s="4">
        <v>46384</v>
      </c>
      <c r="DZ2475" s="3" t="s">
        <v>6979</v>
      </c>
      <c r="EA2475">
        <v>417</v>
      </c>
      <c r="EB2475">
        <v>0</v>
      </c>
      <c r="EC2475">
        <v>9315</v>
      </c>
      <c r="ED2475">
        <v>0</v>
      </c>
      <c r="EE2475">
        <v>417</v>
      </c>
      <c r="EF2475">
        <v>9315</v>
      </c>
      <c r="EG2475">
        <v>776.25</v>
      </c>
      <c r="EH2475">
        <v>0.54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24</v>
      </c>
      <c r="F2476" s="3" t="s">
        <v>1325</v>
      </c>
      <c r="G2476" s="3" t="s">
        <v>1270</v>
      </c>
      <c r="H2476" s="3" t="s">
        <v>1271</v>
      </c>
      <c r="I2476" s="3" t="s">
        <v>45</v>
      </c>
      <c r="J2476" s="3" t="s">
        <v>46</v>
      </c>
      <c r="K2476" s="3" t="s">
        <v>1272</v>
      </c>
      <c r="L2476" s="3" t="s">
        <v>1273</v>
      </c>
      <c r="M2476" s="3" t="s">
        <v>164</v>
      </c>
      <c r="N2476" s="3" t="s">
        <v>888</v>
      </c>
      <c r="O2476">
        <v>3</v>
      </c>
      <c r="P2476" s="3" t="s">
        <v>3558</v>
      </c>
      <c r="Q2476" s="3" t="s">
        <v>3558</v>
      </c>
      <c r="R2476" s="3" t="s">
        <v>3558</v>
      </c>
      <c r="S2476" s="3" t="s">
        <v>198</v>
      </c>
      <c r="T2476" s="3" t="s">
        <v>2258</v>
      </c>
      <c r="U2476" s="3" t="s">
        <v>166</v>
      </c>
      <c r="V2476" s="3" t="s">
        <v>167</v>
      </c>
      <c r="W2476" s="3" t="s">
        <v>168</v>
      </c>
      <c r="X2476" s="3" t="s">
        <v>168</v>
      </c>
      <c r="Y2476" s="3" t="s">
        <v>169</v>
      </c>
      <c r="Z2476" s="3" t="s">
        <v>3803</v>
      </c>
      <c r="AA2476" s="3" t="s">
        <v>17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300</v>
      </c>
      <c r="AU2476">
        <v>0</v>
      </c>
      <c r="AV2476">
        <v>0</v>
      </c>
      <c r="AW2476">
        <v>30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5</v>
      </c>
      <c r="BS2476">
        <v>0</v>
      </c>
      <c r="BT2476">
        <v>0</v>
      </c>
      <c r="BU2476">
        <v>5</v>
      </c>
      <c r="BV2476">
        <v>0</v>
      </c>
      <c r="BW2476">
        <v>0</v>
      </c>
      <c r="BX2476">
        <v>0</v>
      </c>
      <c r="BY2476">
        <v>0</v>
      </c>
      <c r="BZ2476">
        <v>24</v>
      </c>
      <c r="CA2476">
        <v>0</v>
      </c>
      <c r="CB2476">
        <v>0</v>
      </c>
      <c r="CC2476">
        <v>24</v>
      </c>
      <c r="CD2476">
        <v>0</v>
      </c>
      <c r="CE2476">
        <v>0</v>
      </c>
      <c r="CF2476">
        <v>0</v>
      </c>
      <c r="CG2476">
        <v>0</v>
      </c>
      <c r="CH2476">
        <v>90</v>
      </c>
      <c r="CI2476">
        <v>0</v>
      </c>
      <c r="CJ2476">
        <v>0</v>
      </c>
      <c r="CK2476">
        <v>90</v>
      </c>
      <c r="CL2476">
        <v>0</v>
      </c>
      <c r="CM2476">
        <v>0</v>
      </c>
      <c r="CN2476">
        <v>0</v>
      </c>
      <c r="CO2476">
        <v>0</v>
      </c>
      <c r="CP2476">
        <v>60</v>
      </c>
      <c r="CQ2476">
        <v>0</v>
      </c>
      <c r="CR2476">
        <v>0</v>
      </c>
      <c r="CS2476">
        <v>60</v>
      </c>
      <c r="CT2476">
        <v>0</v>
      </c>
      <c r="CU2476">
        <v>0</v>
      </c>
      <c r="CV2476">
        <v>0</v>
      </c>
      <c r="CW2476">
        <v>0</v>
      </c>
      <c r="CX2476">
        <v>77</v>
      </c>
      <c r="CY2476">
        <v>0</v>
      </c>
      <c r="CZ2476">
        <v>0</v>
      </c>
      <c r="DA2476">
        <v>77</v>
      </c>
      <c r="DB2476">
        <v>0</v>
      </c>
      <c r="DC2476">
        <v>0</v>
      </c>
      <c r="DD2476">
        <v>0</v>
      </c>
      <c r="DE2476">
        <v>9</v>
      </c>
      <c r="DF2476">
        <v>76</v>
      </c>
      <c r="DG2476">
        <v>0</v>
      </c>
      <c r="DH2476">
        <v>0</v>
      </c>
      <c r="DI2476">
        <v>85</v>
      </c>
      <c r="DJ2476">
        <v>0</v>
      </c>
      <c r="DK2476">
        <v>0</v>
      </c>
      <c r="DL2476">
        <v>0</v>
      </c>
      <c r="DM2476">
        <v>0</v>
      </c>
      <c r="DN2476">
        <v>76</v>
      </c>
      <c r="DO2476">
        <v>0</v>
      </c>
      <c r="DP2476">
        <v>0</v>
      </c>
      <c r="DQ2476">
        <v>76</v>
      </c>
      <c r="DR2476">
        <v>0</v>
      </c>
      <c r="DS2476">
        <v>0</v>
      </c>
      <c r="DT2476">
        <v>229</v>
      </c>
      <c r="DU2476">
        <v>0.51624999999999999</v>
      </c>
      <c r="DV2476">
        <v>0</v>
      </c>
      <c r="DW2476">
        <v>0</v>
      </c>
      <c r="DX2476">
        <v>0</v>
      </c>
      <c r="DY2476" s="4">
        <v>47330</v>
      </c>
      <c r="DZ2476" s="3" t="s">
        <v>6979</v>
      </c>
      <c r="EA2476">
        <v>153</v>
      </c>
      <c r="EB2476">
        <v>0</v>
      </c>
      <c r="EC2476">
        <v>717</v>
      </c>
      <c r="ED2476">
        <v>0</v>
      </c>
      <c r="EE2476">
        <v>153</v>
      </c>
      <c r="EF2476">
        <v>717</v>
      </c>
      <c r="EG2476">
        <v>89.625</v>
      </c>
      <c r="EH2476">
        <v>1.7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268</v>
      </c>
      <c r="F2477" s="3" t="s">
        <v>1269</v>
      </c>
      <c r="G2477" s="3" t="s">
        <v>1270</v>
      </c>
      <c r="H2477" s="3" t="s">
        <v>1271</v>
      </c>
      <c r="I2477" s="3" t="s">
        <v>20</v>
      </c>
      <c r="J2477" s="3" t="s">
        <v>21</v>
      </c>
      <c r="K2477" s="3" t="s">
        <v>1281</v>
      </c>
      <c r="L2477" s="3" t="s">
        <v>1282</v>
      </c>
      <c r="M2477" s="3" t="s">
        <v>164</v>
      </c>
      <c r="N2477" s="3" t="s">
        <v>888</v>
      </c>
      <c r="O2477">
        <v>3</v>
      </c>
      <c r="P2477" s="3" t="s">
        <v>3558</v>
      </c>
      <c r="Q2477" s="3" t="s">
        <v>3558</v>
      </c>
      <c r="R2477" s="3" t="s">
        <v>3558</v>
      </c>
      <c r="S2477" s="3" t="s">
        <v>372</v>
      </c>
      <c r="T2477" s="3" t="s">
        <v>2662</v>
      </c>
      <c r="U2477" s="3" t="s">
        <v>166</v>
      </c>
      <c r="V2477" s="3" t="s">
        <v>167</v>
      </c>
      <c r="W2477" s="3" t="s">
        <v>208</v>
      </c>
      <c r="X2477" s="3" t="s">
        <v>209</v>
      </c>
      <c r="Y2477" s="3" t="s">
        <v>169</v>
      </c>
      <c r="Z2477" s="3" t="s">
        <v>292</v>
      </c>
      <c r="AA2477" s="3" t="s">
        <v>17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1</v>
      </c>
      <c r="CP2477">
        <v>0</v>
      </c>
      <c r="CQ2477">
        <v>0</v>
      </c>
      <c r="CR2477">
        <v>0</v>
      </c>
      <c r="CS2477">
        <v>1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437.5</v>
      </c>
      <c r="DV2477">
        <v>0</v>
      </c>
      <c r="DW2477">
        <v>0</v>
      </c>
      <c r="DX2477">
        <v>0</v>
      </c>
      <c r="DY2477" s="4">
        <v>46934</v>
      </c>
      <c r="DZ2477" s="3" t="s">
        <v>6979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24</v>
      </c>
      <c r="F2478" s="3" t="s">
        <v>1325</v>
      </c>
      <c r="G2478" s="3" t="s">
        <v>1343</v>
      </c>
      <c r="H2478" s="3" t="s">
        <v>40</v>
      </c>
      <c r="I2478" s="3" t="s">
        <v>39</v>
      </c>
      <c r="J2478" s="3" t="s">
        <v>40</v>
      </c>
      <c r="K2478" s="3" t="s">
        <v>885</v>
      </c>
      <c r="L2478" s="3" t="s">
        <v>1344</v>
      </c>
      <c r="M2478" s="3" t="s">
        <v>164</v>
      </c>
      <c r="N2478" s="3" t="s">
        <v>887</v>
      </c>
      <c r="O2478">
        <v>3</v>
      </c>
      <c r="P2478" s="3" t="s">
        <v>3558</v>
      </c>
      <c r="Q2478" s="3" t="s">
        <v>3558</v>
      </c>
      <c r="R2478" s="3" t="s">
        <v>3558</v>
      </c>
      <c r="S2478" s="3" t="s">
        <v>3591</v>
      </c>
      <c r="T2478" s="3" t="s">
        <v>3592</v>
      </c>
      <c r="U2478" s="3" t="s">
        <v>166</v>
      </c>
      <c r="V2478" s="3" t="s">
        <v>167</v>
      </c>
      <c r="W2478" s="3" t="s">
        <v>168</v>
      </c>
      <c r="X2478" s="3" t="s">
        <v>168</v>
      </c>
      <c r="Y2478" s="3" t="s">
        <v>169</v>
      </c>
      <c r="Z2478" s="3" t="s">
        <v>292</v>
      </c>
      <c r="AA2478" s="3" t="s">
        <v>17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1</v>
      </c>
      <c r="BR2478">
        <v>0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425.75</v>
      </c>
      <c r="DV2478">
        <v>0</v>
      </c>
      <c r="DW2478">
        <v>0</v>
      </c>
      <c r="DX2478">
        <v>0</v>
      </c>
      <c r="DY2478" s="4">
        <v>46384</v>
      </c>
      <c r="DZ2478" s="3" t="s">
        <v>6979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268</v>
      </c>
      <c r="F2479" s="3" t="s">
        <v>1269</v>
      </c>
      <c r="G2479" s="3" t="s">
        <v>1270</v>
      </c>
      <c r="H2479" s="3" t="s">
        <v>1271</v>
      </c>
      <c r="I2479" s="3" t="s">
        <v>18</v>
      </c>
      <c r="J2479" s="3" t="s">
        <v>19</v>
      </c>
      <c r="K2479" s="3" t="s">
        <v>1281</v>
      </c>
      <c r="L2479" s="3" t="s">
        <v>1306</v>
      </c>
      <c r="M2479" s="3" t="s">
        <v>164</v>
      </c>
      <c r="N2479" s="3" t="s">
        <v>888</v>
      </c>
      <c r="O2479">
        <v>3</v>
      </c>
      <c r="P2479" s="3" t="s">
        <v>3558</v>
      </c>
      <c r="Q2479" s="3" t="s">
        <v>3558</v>
      </c>
      <c r="R2479" s="3" t="s">
        <v>3558</v>
      </c>
      <c r="S2479" s="3" t="s">
        <v>621</v>
      </c>
      <c r="T2479" s="3" t="s">
        <v>1952</v>
      </c>
      <c r="U2479" s="3" t="s">
        <v>282</v>
      </c>
      <c r="V2479" s="3" t="s">
        <v>173</v>
      </c>
      <c r="W2479" s="3" t="s">
        <v>173</v>
      </c>
      <c r="X2479" s="3" t="s">
        <v>4437</v>
      </c>
      <c r="Y2479" s="3" t="s">
        <v>175</v>
      </c>
      <c r="Z2479" s="3" t="s">
        <v>292</v>
      </c>
      <c r="AA2479" s="3" t="s">
        <v>170</v>
      </c>
      <c r="AB2479">
        <v>30</v>
      </c>
      <c r="AC2479">
        <v>2730</v>
      </c>
      <c r="AD2479">
        <v>0</v>
      </c>
      <c r="AE2479">
        <v>0</v>
      </c>
      <c r="AF2479">
        <v>0</v>
      </c>
      <c r="AG2479">
        <v>2760</v>
      </c>
      <c r="AH2479">
        <v>0</v>
      </c>
      <c r="AI2479">
        <v>0</v>
      </c>
      <c r="AJ2479">
        <v>0</v>
      </c>
      <c r="AK2479">
        <v>3095</v>
      </c>
      <c r="AL2479">
        <v>0</v>
      </c>
      <c r="AM2479">
        <v>0</v>
      </c>
      <c r="AN2479">
        <v>0</v>
      </c>
      <c r="AO2479">
        <v>3095</v>
      </c>
      <c r="AP2479">
        <v>0</v>
      </c>
      <c r="AQ2479">
        <v>0</v>
      </c>
      <c r="AR2479">
        <v>40</v>
      </c>
      <c r="AS2479">
        <v>3150</v>
      </c>
      <c r="AT2479">
        <v>0</v>
      </c>
      <c r="AU2479">
        <v>0</v>
      </c>
      <c r="AV2479">
        <v>0</v>
      </c>
      <c r="AW2479">
        <v>3190</v>
      </c>
      <c r="AX2479">
        <v>0</v>
      </c>
      <c r="AY2479">
        <v>0</v>
      </c>
      <c r="AZ2479">
        <v>0</v>
      </c>
      <c r="BA2479">
        <v>3615</v>
      </c>
      <c r="BB2479">
        <v>0</v>
      </c>
      <c r="BC2479">
        <v>0</v>
      </c>
      <c r="BD2479">
        <v>0</v>
      </c>
      <c r="BE2479">
        <v>3615</v>
      </c>
      <c r="BF2479">
        <v>0</v>
      </c>
      <c r="BG2479">
        <v>0</v>
      </c>
      <c r="BH2479">
        <v>0</v>
      </c>
      <c r="BI2479">
        <v>4090</v>
      </c>
      <c r="BJ2479">
        <v>0</v>
      </c>
      <c r="BK2479">
        <v>0</v>
      </c>
      <c r="BL2479">
        <v>0</v>
      </c>
      <c r="BM2479">
        <v>4090</v>
      </c>
      <c r="BN2479">
        <v>0</v>
      </c>
      <c r="BO2479">
        <v>0</v>
      </c>
      <c r="BP2479">
        <v>0</v>
      </c>
      <c r="BQ2479">
        <v>3990</v>
      </c>
      <c r="BR2479">
        <v>0</v>
      </c>
      <c r="BS2479">
        <v>0</v>
      </c>
      <c r="BT2479">
        <v>0</v>
      </c>
      <c r="BU2479">
        <v>3990</v>
      </c>
      <c r="BV2479">
        <v>0</v>
      </c>
      <c r="BW2479">
        <v>0</v>
      </c>
      <c r="BX2479">
        <v>30</v>
      </c>
      <c r="BY2479">
        <v>3660</v>
      </c>
      <c r="BZ2479">
        <v>0</v>
      </c>
      <c r="CA2479">
        <v>0</v>
      </c>
      <c r="CB2479">
        <v>0</v>
      </c>
      <c r="CC2479">
        <v>3690</v>
      </c>
      <c r="CD2479">
        <v>0</v>
      </c>
      <c r="CE2479">
        <v>0</v>
      </c>
      <c r="CF2479">
        <v>30</v>
      </c>
      <c r="CG2479">
        <v>3890</v>
      </c>
      <c r="CH2479">
        <v>0</v>
      </c>
      <c r="CI2479">
        <v>0</v>
      </c>
      <c r="CJ2479">
        <v>0</v>
      </c>
      <c r="CK2479">
        <v>3920</v>
      </c>
      <c r="CL2479">
        <v>0</v>
      </c>
      <c r="CM2479">
        <v>0</v>
      </c>
      <c r="CN2479">
        <v>0</v>
      </c>
      <c r="CO2479">
        <v>4650</v>
      </c>
      <c r="CP2479">
        <v>0</v>
      </c>
      <c r="CQ2479">
        <v>0</v>
      </c>
      <c r="CR2479">
        <v>0</v>
      </c>
      <c r="CS2479">
        <v>4650</v>
      </c>
      <c r="CT2479">
        <v>0</v>
      </c>
      <c r="CU2479">
        <v>0</v>
      </c>
      <c r="CV2479">
        <v>60</v>
      </c>
      <c r="CW2479">
        <v>3965</v>
      </c>
      <c r="CX2479">
        <v>0</v>
      </c>
      <c r="CY2479">
        <v>0</v>
      </c>
      <c r="CZ2479">
        <v>0</v>
      </c>
      <c r="DA2479">
        <v>4025</v>
      </c>
      <c r="DB2479">
        <v>0</v>
      </c>
      <c r="DC2479">
        <v>0</v>
      </c>
      <c r="DD2479">
        <v>30</v>
      </c>
      <c r="DE2479">
        <v>4050</v>
      </c>
      <c r="DF2479">
        <v>0</v>
      </c>
      <c r="DG2479">
        <v>0</v>
      </c>
      <c r="DH2479">
        <v>0</v>
      </c>
      <c r="DI2479">
        <v>4080</v>
      </c>
      <c r="DJ2479">
        <v>0</v>
      </c>
      <c r="DK2479">
        <v>0</v>
      </c>
      <c r="DL2479">
        <v>0</v>
      </c>
      <c r="DM2479">
        <v>2640</v>
      </c>
      <c r="DN2479">
        <v>0</v>
      </c>
      <c r="DO2479">
        <v>0</v>
      </c>
      <c r="DP2479">
        <v>0</v>
      </c>
      <c r="DQ2479">
        <v>2640</v>
      </c>
      <c r="DR2479">
        <v>0</v>
      </c>
      <c r="DS2479">
        <v>0</v>
      </c>
      <c r="DT2479">
        <v>6750</v>
      </c>
      <c r="DU2479">
        <v>0.2</v>
      </c>
      <c r="DV2479">
        <v>0</v>
      </c>
      <c r="DW2479">
        <v>0</v>
      </c>
      <c r="DX2479">
        <v>0</v>
      </c>
      <c r="DY2479" s="4">
        <v>46904</v>
      </c>
      <c r="DZ2479" s="3" t="s">
        <v>6979</v>
      </c>
      <c r="EA2479">
        <v>4110</v>
      </c>
      <c r="EB2479">
        <v>0</v>
      </c>
      <c r="EC2479">
        <v>43745</v>
      </c>
      <c r="ED2479">
        <v>0</v>
      </c>
      <c r="EE2479">
        <v>4110</v>
      </c>
      <c r="EF2479">
        <v>43745</v>
      </c>
      <c r="EG2479">
        <v>3645.416667</v>
      </c>
      <c r="EH2479">
        <v>1.1299999999999999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73</v>
      </c>
      <c r="F2480" s="3" t="s">
        <v>1174</v>
      </c>
      <c r="G2480" s="3" t="s">
        <v>1175</v>
      </c>
      <c r="H2480" s="3" t="s">
        <v>1176</v>
      </c>
      <c r="I2480" s="3" t="s">
        <v>43</v>
      </c>
      <c r="J2480" s="3" t="s">
        <v>44</v>
      </c>
      <c r="K2480" s="3" t="s">
        <v>885</v>
      </c>
      <c r="L2480" s="3" t="s">
        <v>1177</v>
      </c>
      <c r="M2480" s="3" t="s">
        <v>164</v>
      </c>
      <c r="N2480" s="3" t="s">
        <v>887</v>
      </c>
      <c r="O2480">
        <v>5</v>
      </c>
      <c r="P2480" s="3" t="s">
        <v>3558</v>
      </c>
      <c r="Q2480" s="3" t="s">
        <v>3558</v>
      </c>
      <c r="R2480" s="3" t="s">
        <v>3558</v>
      </c>
      <c r="S2480" s="3" t="s">
        <v>4819</v>
      </c>
      <c r="T2480" s="3" t="s">
        <v>4820</v>
      </c>
      <c r="U2480" s="3" t="s">
        <v>166</v>
      </c>
      <c r="V2480" s="3" t="s">
        <v>167</v>
      </c>
      <c r="W2480" s="3" t="s">
        <v>549</v>
      </c>
      <c r="X2480" s="3" t="s">
        <v>549</v>
      </c>
      <c r="Y2480" s="3" t="s">
        <v>169</v>
      </c>
      <c r="Z2480" s="3" t="s">
        <v>292</v>
      </c>
      <c r="AA2480" s="3" t="s">
        <v>170</v>
      </c>
      <c r="AB2480">
        <v>0</v>
      </c>
      <c r="AC2480">
        <v>0</v>
      </c>
      <c r="AD2480">
        <v>0</v>
      </c>
      <c r="AE2480">
        <v>0</v>
      </c>
      <c r="AF2480">
        <v>1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3</v>
      </c>
      <c r="BU2480">
        <v>3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1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1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1</v>
      </c>
      <c r="DQ2480">
        <v>0</v>
      </c>
      <c r="DR2480">
        <v>0</v>
      </c>
      <c r="DS2480">
        <v>0</v>
      </c>
      <c r="DT2480">
        <v>2</v>
      </c>
      <c r="DU2480">
        <v>525</v>
      </c>
      <c r="DV2480">
        <v>2</v>
      </c>
      <c r="DW2480">
        <v>0</v>
      </c>
      <c r="DX2480">
        <v>0</v>
      </c>
      <c r="DY2480" s="4">
        <v>47118</v>
      </c>
      <c r="DZ2480" s="3" t="s">
        <v>6979</v>
      </c>
      <c r="EA2480">
        <v>3</v>
      </c>
      <c r="EB2480">
        <v>0</v>
      </c>
      <c r="EC2480">
        <v>4</v>
      </c>
      <c r="ED2480">
        <v>0</v>
      </c>
      <c r="EE2480">
        <v>3</v>
      </c>
      <c r="EF2480">
        <v>4</v>
      </c>
      <c r="EG2480">
        <v>2</v>
      </c>
      <c r="EH2480">
        <v>1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73</v>
      </c>
      <c r="F2481" s="3" t="s">
        <v>1174</v>
      </c>
      <c r="G2481" s="3" t="s">
        <v>1270</v>
      </c>
      <c r="H2481" s="3" t="s">
        <v>1271</v>
      </c>
      <c r="I2481" s="3" t="s">
        <v>90</v>
      </c>
      <c r="J2481" s="3" t="s">
        <v>91</v>
      </c>
      <c r="K2481" s="3" t="s">
        <v>1272</v>
      </c>
      <c r="L2481" s="3" t="s">
        <v>1273</v>
      </c>
      <c r="M2481" s="3" t="s">
        <v>164</v>
      </c>
      <c r="N2481" s="3" t="s">
        <v>888</v>
      </c>
      <c r="O2481">
        <v>3</v>
      </c>
      <c r="P2481" s="3" t="s">
        <v>3558</v>
      </c>
      <c r="Q2481" s="3" t="s">
        <v>3558</v>
      </c>
      <c r="R2481" s="3" t="s">
        <v>3558</v>
      </c>
      <c r="S2481" s="3" t="s">
        <v>554</v>
      </c>
      <c r="T2481" s="3" t="s">
        <v>1821</v>
      </c>
      <c r="U2481" s="3" t="s">
        <v>166</v>
      </c>
      <c r="V2481" s="3" t="s">
        <v>167</v>
      </c>
      <c r="W2481" s="3" t="s">
        <v>549</v>
      </c>
      <c r="X2481" s="3" t="s">
        <v>549</v>
      </c>
      <c r="Y2481" s="3" t="s">
        <v>175</v>
      </c>
      <c r="Z2481" s="3" t="s">
        <v>3804</v>
      </c>
      <c r="AA2481" s="3" t="s">
        <v>170</v>
      </c>
      <c r="AB2481">
        <v>0</v>
      </c>
      <c r="AC2481">
        <v>0</v>
      </c>
      <c r="AD2481">
        <v>63</v>
      </c>
      <c r="AE2481">
        <v>0</v>
      </c>
      <c r="AF2481">
        <v>0</v>
      </c>
      <c r="AG2481">
        <v>63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23</v>
      </c>
      <c r="AU2481">
        <v>0</v>
      </c>
      <c r="AV2481">
        <v>0</v>
      </c>
      <c r="AW2481">
        <v>23</v>
      </c>
      <c r="AX2481">
        <v>0</v>
      </c>
      <c r="AY2481">
        <v>0</v>
      </c>
      <c r="AZ2481">
        <v>0</v>
      </c>
      <c r="BA2481">
        <v>0</v>
      </c>
      <c r="BB2481">
        <v>49</v>
      </c>
      <c r="BC2481">
        <v>0</v>
      </c>
      <c r="BD2481">
        <v>0</v>
      </c>
      <c r="BE2481">
        <v>49</v>
      </c>
      <c r="BF2481">
        <v>0</v>
      </c>
      <c r="BG2481">
        <v>0</v>
      </c>
      <c r="BH2481">
        <v>0</v>
      </c>
      <c r="BI2481">
        <v>0</v>
      </c>
      <c r="BJ2481">
        <v>57</v>
      </c>
      <c r="BK2481">
        <v>0</v>
      </c>
      <c r="BL2481">
        <v>0</v>
      </c>
      <c r="BM2481">
        <v>57</v>
      </c>
      <c r="BN2481">
        <v>0</v>
      </c>
      <c r="BO2481">
        <v>0</v>
      </c>
      <c r="BP2481">
        <v>0</v>
      </c>
      <c r="BQ2481">
        <v>0</v>
      </c>
      <c r="BR2481">
        <v>53</v>
      </c>
      <c r="BS2481">
        <v>0</v>
      </c>
      <c r="BT2481">
        <v>0</v>
      </c>
      <c r="BU2481">
        <v>53</v>
      </c>
      <c r="BV2481">
        <v>0</v>
      </c>
      <c r="BW2481">
        <v>0</v>
      </c>
      <c r="BX2481">
        <v>0</v>
      </c>
      <c r="BY2481">
        <v>0</v>
      </c>
      <c r="BZ2481">
        <v>55</v>
      </c>
      <c r="CA2481">
        <v>0</v>
      </c>
      <c r="CB2481">
        <v>0</v>
      </c>
      <c r="CC2481">
        <v>55</v>
      </c>
      <c r="CD2481">
        <v>0</v>
      </c>
      <c r="CE2481">
        <v>0</v>
      </c>
      <c r="CF2481">
        <v>0</v>
      </c>
      <c r="CG2481">
        <v>0</v>
      </c>
      <c r="CH2481">
        <v>54</v>
      </c>
      <c r="CI2481">
        <v>0</v>
      </c>
      <c r="CJ2481">
        <v>0</v>
      </c>
      <c r="CK2481">
        <v>54</v>
      </c>
      <c r="CL2481">
        <v>0</v>
      </c>
      <c r="CM2481">
        <v>0</v>
      </c>
      <c r="CN2481">
        <v>0</v>
      </c>
      <c r="CO2481">
        <v>0</v>
      </c>
      <c r="CP2481">
        <v>21</v>
      </c>
      <c r="CQ2481">
        <v>0</v>
      </c>
      <c r="CR2481">
        <v>0</v>
      </c>
      <c r="CS2481">
        <v>2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17</v>
      </c>
      <c r="DG2481">
        <v>0</v>
      </c>
      <c r="DH2481">
        <v>0</v>
      </c>
      <c r="DI2481">
        <v>17</v>
      </c>
      <c r="DJ2481">
        <v>0</v>
      </c>
      <c r="DK2481">
        <v>0</v>
      </c>
      <c r="DL2481">
        <v>0</v>
      </c>
      <c r="DM2481">
        <v>0</v>
      </c>
      <c r="DN2481">
        <v>1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23</v>
      </c>
      <c r="DU2481">
        <v>1.203916</v>
      </c>
      <c r="DV2481">
        <v>0</v>
      </c>
      <c r="DW2481">
        <v>0</v>
      </c>
      <c r="DX2481">
        <v>0</v>
      </c>
      <c r="DY2481" s="4">
        <v>46446</v>
      </c>
      <c r="DZ2481" s="3" t="s">
        <v>6979</v>
      </c>
      <c r="EA2481">
        <v>22</v>
      </c>
      <c r="EB2481">
        <v>0</v>
      </c>
      <c r="EC2481">
        <v>393</v>
      </c>
      <c r="ED2481">
        <v>0</v>
      </c>
      <c r="EE2481">
        <v>22</v>
      </c>
      <c r="EF2481">
        <v>393</v>
      </c>
      <c r="EG2481">
        <v>39.299999999999997</v>
      </c>
      <c r="EH2481">
        <v>0.5600000000000000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24</v>
      </c>
      <c r="F2482" s="3" t="s">
        <v>1325</v>
      </c>
      <c r="G2482" s="3" t="s">
        <v>1270</v>
      </c>
      <c r="H2482" s="3" t="s">
        <v>1271</v>
      </c>
      <c r="I2482" s="3" t="s">
        <v>96</v>
      </c>
      <c r="J2482" s="3" t="s">
        <v>97</v>
      </c>
      <c r="K2482" s="3" t="s">
        <v>1272</v>
      </c>
      <c r="L2482" s="3" t="s">
        <v>1273</v>
      </c>
      <c r="M2482" s="3" t="s">
        <v>164</v>
      </c>
      <c r="N2482" s="3" t="s">
        <v>888</v>
      </c>
      <c r="O2482">
        <v>3</v>
      </c>
      <c r="P2482" s="3" t="s">
        <v>3558</v>
      </c>
      <c r="Q2482" s="3" t="s">
        <v>3558</v>
      </c>
      <c r="R2482" s="3" t="s">
        <v>3558</v>
      </c>
      <c r="S2482" s="3" t="s">
        <v>737</v>
      </c>
      <c r="T2482" s="3" t="s">
        <v>2071</v>
      </c>
      <c r="U2482" s="3" t="s">
        <v>246</v>
      </c>
      <c r="V2482" s="3" t="s">
        <v>173</v>
      </c>
      <c r="W2482" s="3" t="s">
        <v>173</v>
      </c>
      <c r="X2482" s="3" t="s">
        <v>4437</v>
      </c>
      <c r="Y2482" s="3" t="s">
        <v>175</v>
      </c>
      <c r="Z2482" s="3" t="s">
        <v>3803</v>
      </c>
      <c r="AA2482" s="3" t="s">
        <v>17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2</v>
      </c>
      <c r="DM2482">
        <v>0</v>
      </c>
      <c r="DN2482">
        <v>0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5</v>
      </c>
      <c r="DU2482">
        <v>0.74712500000000004</v>
      </c>
      <c r="DV2482">
        <v>0</v>
      </c>
      <c r="DW2482">
        <v>0</v>
      </c>
      <c r="DX2482">
        <v>0</v>
      </c>
      <c r="DY2482" s="4">
        <v>46295</v>
      </c>
      <c r="DZ2482" s="3" t="s">
        <v>6979</v>
      </c>
      <c r="EA2482">
        <v>3</v>
      </c>
      <c r="EB2482">
        <v>0</v>
      </c>
      <c r="EC2482">
        <v>2</v>
      </c>
      <c r="ED2482">
        <v>0</v>
      </c>
      <c r="EE2482">
        <v>3</v>
      </c>
      <c r="EF2482">
        <v>2</v>
      </c>
      <c r="EG2482">
        <v>2</v>
      </c>
      <c r="EH2482">
        <v>1.5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73</v>
      </c>
      <c r="F2483" s="3" t="s">
        <v>1174</v>
      </c>
      <c r="G2483" s="3" t="s">
        <v>1270</v>
      </c>
      <c r="H2483" s="3" t="s">
        <v>1271</v>
      </c>
      <c r="I2483" s="3" t="s">
        <v>35</v>
      </c>
      <c r="J2483" s="3" t="s">
        <v>36</v>
      </c>
      <c r="K2483" s="3" t="s">
        <v>1281</v>
      </c>
      <c r="L2483" s="3" t="s">
        <v>1282</v>
      </c>
      <c r="M2483" s="3" t="s">
        <v>164</v>
      </c>
      <c r="N2483" s="3" t="s">
        <v>888</v>
      </c>
      <c r="O2483">
        <v>3</v>
      </c>
      <c r="P2483" s="3" t="s">
        <v>3558</v>
      </c>
      <c r="Q2483" s="3" t="s">
        <v>3558</v>
      </c>
      <c r="R2483" s="3" t="s">
        <v>3558</v>
      </c>
      <c r="S2483" s="3" t="s">
        <v>582</v>
      </c>
      <c r="T2483" s="3" t="s">
        <v>4255</v>
      </c>
      <c r="U2483" s="3" t="s">
        <v>172</v>
      </c>
      <c r="V2483" s="3" t="s">
        <v>173</v>
      </c>
      <c r="W2483" s="3" t="s">
        <v>4441</v>
      </c>
      <c r="X2483" s="3" t="s">
        <v>4442</v>
      </c>
      <c r="Y2483" s="3" t="s">
        <v>169</v>
      </c>
      <c r="Z2483" s="3" t="s">
        <v>292</v>
      </c>
      <c r="AA2483" s="3" t="s">
        <v>17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</v>
      </c>
      <c r="CH2483">
        <v>0</v>
      </c>
      <c r="CI2483">
        <v>0</v>
      </c>
      <c r="CJ2483">
        <v>0</v>
      </c>
      <c r="CK2483">
        <v>1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1</v>
      </c>
      <c r="DN2483">
        <v>0</v>
      </c>
      <c r="DO2483">
        <v>0</v>
      </c>
      <c r="DP2483">
        <v>0</v>
      </c>
      <c r="DQ2483">
        <v>1</v>
      </c>
      <c r="DR2483">
        <v>0</v>
      </c>
      <c r="DS2483">
        <v>0</v>
      </c>
      <c r="DT2483">
        <v>2</v>
      </c>
      <c r="DU2483">
        <v>66.25</v>
      </c>
      <c r="DV2483">
        <v>0</v>
      </c>
      <c r="DW2483">
        <v>0</v>
      </c>
      <c r="DX2483">
        <v>0</v>
      </c>
      <c r="DY2483" s="4">
        <v>46203</v>
      </c>
      <c r="DZ2483" s="3" t="s">
        <v>6979</v>
      </c>
      <c r="EA2483">
        <v>1</v>
      </c>
      <c r="EB2483">
        <v>0</v>
      </c>
      <c r="EC2483">
        <v>4</v>
      </c>
      <c r="ED2483">
        <v>0</v>
      </c>
      <c r="EE2483">
        <v>1</v>
      </c>
      <c r="EF2483">
        <v>4</v>
      </c>
      <c r="EG2483">
        <v>1.3333330000000001</v>
      </c>
      <c r="EH2483">
        <v>0.7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881</v>
      </c>
      <c r="F2484" s="3" t="s">
        <v>882</v>
      </c>
      <c r="G2484" s="3" t="s">
        <v>883</v>
      </c>
      <c r="H2484" s="3" t="s">
        <v>884</v>
      </c>
      <c r="I2484" s="3" t="s">
        <v>41</v>
      </c>
      <c r="J2484" s="3" t="s">
        <v>42</v>
      </c>
      <c r="K2484" s="3" t="s">
        <v>885</v>
      </c>
      <c r="L2484" s="3" t="s">
        <v>886</v>
      </c>
      <c r="M2484" s="3" t="s">
        <v>164</v>
      </c>
      <c r="N2484" s="3" t="s">
        <v>887</v>
      </c>
      <c r="O2484">
        <v>5</v>
      </c>
      <c r="P2484" s="3" t="s">
        <v>3558</v>
      </c>
      <c r="Q2484" s="3" t="s">
        <v>3558</v>
      </c>
      <c r="R2484" s="3" t="s">
        <v>3558</v>
      </c>
      <c r="S2484" s="3" t="s">
        <v>3858</v>
      </c>
      <c r="T2484" s="3" t="s">
        <v>3859</v>
      </c>
      <c r="U2484" s="3" t="s">
        <v>182</v>
      </c>
      <c r="V2484" s="3" t="s">
        <v>167</v>
      </c>
      <c r="W2484" s="3" t="s">
        <v>168</v>
      </c>
      <c r="X2484" s="3" t="s">
        <v>168</v>
      </c>
      <c r="Y2484" s="3" t="s">
        <v>169</v>
      </c>
      <c r="Z2484" s="3" t="s">
        <v>292</v>
      </c>
      <c r="AA2484" s="3" t="s">
        <v>170</v>
      </c>
      <c r="AB2484">
        <v>11</v>
      </c>
      <c r="AC2484">
        <v>270</v>
      </c>
      <c r="AD2484">
        <v>0</v>
      </c>
      <c r="AE2484">
        <v>0</v>
      </c>
      <c r="AF2484">
        <v>0</v>
      </c>
      <c r="AG2484">
        <v>281</v>
      </c>
      <c r="AH2484">
        <v>0</v>
      </c>
      <c r="AI2484">
        <v>0</v>
      </c>
      <c r="AJ2484">
        <v>3</v>
      </c>
      <c r="AK2484">
        <v>272</v>
      </c>
      <c r="AL2484">
        <v>0</v>
      </c>
      <c r="AM2484">
        <v>0</v>
      </c>
      <c r="AN2484">
        <v>1</v>
      </c>
      <c r="AO2484">
        <v>276</v>
      </c>
      <c r="AP2484">
        <v>0</v>
      </c>
      <c r="AQ2484">
        <v>0</v>
      </c>
      <c r="AR2484">
        <v>5</v>
      </c>
      <c r="AS2484">
        <v>271</v>
      </c>
      <c r="AT2484">
        <v>0</v>
      </c>
      <c r="AU2484">
        <v>0</v>
      </c>
      <c r="AV2484">
        <v>2</v>
      </c>
      <c r="AW2484">
        <v>278</v>
      </c>
      <c r="AX2484">
        <v>0</v>
      </c>
      <c r="AY2484">
        <v>0</v>
      </c>
      <c r="AZ2484">
        <v>5</v>
      </c>
      <c r="BA2484">
        <v>258</v>
      </c>
      <c r="BB2484">
        <v>0</v>
      </c>
      <c r="BC2484">
        <v>0</v>
      </c>
      <c r="BD2484">
        <v>3</v>
      </c>
      <c r="BE2484">
        <v>265</v>
      </c>
      <c r="BF2484">
        <v>0</v>
      </c>
      <c r="BG2484">
        <v>0</v>
      </c>
      <c r="BH2484">
        <v>3</v>
      </c>
      <c r="BI2484">
        <v>266</v>
      </c>
      <c r="BJ2484">
        <v>0</v>
      </c>
      <c r="BK2484">
        <v>0</v>
      </c>
      <c r="BL2484">
        <v>2</v>
      </c>
      <c r="BM2484">
        <v>271</v>
      </c>
      <c r="BN2484">
        <v>0</v>
      </c>
      <c r="BO2484">
        <v>0</v>
      </c>
      <c r="BP2484">
        <v>7</v>
      </c>
      <c r="BQ2484">
        <v>285</v>
      </c>
      <c r="BR2484">
        <v>0</v>
      </c>
      <c r="BS2484">
        <v>0</v>
      </c>
      <c r="BT2484">
        <v>2</v>
      </c>
      <c r="BU2484">
        <v>294</v>
      </c>
      <c r="BV2484">
        <v>0</v>
      </c>
      <c r="BW2484">
        <v>0</v>
      </c>
      <c r="BX2484">
        <v>5</v>
      </c>
      <c r="BY2484">
        <v>214</v>
      </c>
      <c r="BZ2484">
        <v>0</v>
      </c>
      <c r="CA2484">
        <v>0</v>
      </c>
      <c r="CB2484">
        <v>2</v>
      </c>
      <c r="CC2484">
        <v>221</v>
      </c>
      <c r="CD2484">
        <v>0</v>
      </c>
      <c r="CE2484">
        <v>0</v>
      </c>
      <c r="CF2484">
        <v>3</v>
      </c>
      <c r="CG2484">
        <v>102</v>
      </c>
      <c r="CH2484">
        <v>0</v>
      </c>
      <c r="CI2484">
        <v>0</v>
      </c>
      <c r="CJ2484">
        <v>1</v>
      </c>
      <c r="CK2484">
        <v>106</v>
      </c>
      <c r="CL2484">
        <v>0</v>
      </c>
      <c r="CM2484">
        <v>0</v>
      </c>
      <c r="CN2484">
        <v>6</v>
      </c>
      <c r="CO2484">
        <v>270</v>
      </c>
      <c r="CP2484">
        <v>0</v>
      </c>
      <c r="CQ2484">
        <v>0</v>
      </c>
      <c r="CR2484">
        <v>0</v>
      </c>
      <c r="CS2484">
        <v>276</v>
      </c>
      <c r="CT2484">
        <v>0</v>
      </c>
      <c r="CU2484">
        <v>0</v>
      </c>
      <c r="CV2484">
        <v>11</v>
      </c>
      <c r="CW2484">
        <v>280</v>
      </c>
      <c r="CX2484">
        <v>0</v>
      </c>
      <c r="CY2484">
        <v>0</v>
      </c>
      <c r="CZ2484">
        <v>4</v>
      </c>
      <c r="DA2484">
        <v>295</v>
      </c>
      <c r="DB2484">
        <v>0</v>
      </c>
      <c r="DC2484">
        <v>0</v>
      </c>
      <c r="DD2484">
        <v>8</v>
      </c>
      <c r="DE2484">
        <v>295</v>
      </c>
      <c r="DF2484">
        <v>0</v>
      </c>
      <c r="DG2484">
        <v>0</v>
      </c>
      <c r="DH2484">
        <v>3</v>
      </c>
      <c r="DI2484">
        <v>306</v>
      </c>
      <c r="DJ2484">
        <v>0</v>
      </c>
      <c r="DK2484">
        <v>0</v>
      </c>
      <c r="DL2484">
        <v>12</v>
      </c>
      <c r="DM2484">
        <v>241</v>
      </c>
      <c r="DN2484">
        <v>0</v>
      </c>
      <c r="DO2484">
        <v>0</v>
      </c>
      <c r="DP2484">
        <v>1</v>
      </c>
      <c r="DQ2484">
        <v>254</v>
      </c>
      <c r="DR2484">
        <v>0</v>
      </c>
      <c r="DS2484">
        <v>0</v>
      </c>
      <c r="DT2484">
        <v>333</v>
      </c>
      <c r="DU2484">
        <v>136.94</v>
      </c>
      <c r="DV2484">
        <v>332</v>
      </c>
      <c r="DW2484">
        <v>0</v>
      </c>
      <c r="DX2484">
        <v>0</v>
      </c>
      <c r="DY2484" s="4">
        <v>46384</v>
      </c>
      <c r="DZ2484" s="3" t="s">
        <v>6979</v>
      </c>
      <c r="EA2484">
        <v>411</v>
      </c>
      <c r="EB2484">
        <v>0</v>
      </c>
      <c r="EC2484">
        <v>3123</v>
      </c>
      <c r="ED2484">
        <v>0</v>
      </c>
      <c r="EE2484">
        <v>411</v>
      </c>
      <c r="EF2484">
        <v>3123</v>
      </c>
      <c r="EG2484">
        <v>260.25</v>
      </c>
      <c r="EH2484">
        <v>1.58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268</v>
      </c>
      <c r="F2485" s="3" t="s">
        <v>1269</v>
      </c>
      <c r="G2485" s="3" t="s">
        <v>1270</v>
      </c>
      <c r="H2485" s="3" t="s">
        <v>1271</v>
      </c>
      <c r="I2485" s="3" t="s">
        <v>106</v>
      </c>
      <c r="J2485" s="3" t="s">
        <v>107</v>
      </c>
      <c r="K2485" s="3" t="s">
        <v>1272</v>
      </c>
      <c r="L2485" s="3" t="s">
        <v>1273</v>
      </c>
      <c r="M2485" s="3" t="s">
        <v>164</v>
      </c>
      <c r="N2485" s="3" t="s">
        <v>888</v>
      </c>
      <c r="O2485">
        <v>3</v>
      </c>
      <c r="P2485" s="3" t="s">
        <v>3558</v>
      </c>
      <c r="Q2485" s="3" t="s">
        <v>3558</v>
      </c>
      <c r="R2485" s="3" t="s">
        <v>3558</v>
      </c>
      <c r="S2485" s="3" t="s">
        <v>1479</v>
      </c>
      <c r="T2485" s="3" t="s">
        <v>2668</v>
      </c>
      <c r="U2485" s="3" t="s">
        <v>166</v>
      </c>
      <c r="V2485" s="3" t="s">
        <v>167</v>
      </c>
      <c r="W2485" s="3" t="s">
        <v>168</v>
      </c>
      <c r="X2485" s="3" t="s">
        <v>168</v>
      </c>
      <c r="Y2485" s="3" t="s">
        <v>169</v>
      </c>
      <c r="Z2485" s="3" t="s">
        <v>292</v>
      </c>
      <c r="AA2485" s="3" t="s">
        <v>17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1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168.75</v>
      </c>
      <c r="DV2485">
        <v>0</v>
      </c>
      <c r="DW2485">
        <v>0</v>
      </c>
      <c r="DX2485">
        <v>0</v>
      </c>
      <c r="DY2485" s="4">
        <v>47482</v>
      </c>
      <c r="DZ2485" s="3" t="s">
        <v>6979</v>
      </c>
      <c r="EA2485">
        <v>1</v>
      </c>
      <c r="EB2485">
        <v>0</v>
      </c>
      <c r="EC2485">
        <v>1</v>
      </c>
      <c r="ED2485">
        <v>0</v>
      </c>
      <c r="EE2485">
        <v>1</v>
      </c>
      <c r="EF2485">
        <v>1</v>
      </c>
      <c r="EG2485">
        <v>1</v>
      </c>
      <c r="EH2485">
        <v>1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73</v>
      </c>
      <c r="F2486" s="3" t="s">
        <v>1174</v>
      </c>
      <c r="G2486" s="3" t="s">
        <v>1270</v>
      </c>
      <c r="H2486" s="3" t="s">
        <v>1271</v>
      </c>
      <c r="I2486" s="3" t="s">
        <v>53</v>
      </c>
      <c r="J2486" s="3" t="s">
        <v>54</v>
      </c>
      <c r="K2486" s="3" t="s">
        <v>1272</v>
      </c>
      <c r="L2486" s="3" t="s">
        <v>1273</v>
      </c>
      <c r="M2486" s="3" t="s">
        <v>164</v>
      </c>
      <c r="N2486" s="3" t="s">
        <v>888</v>
      </c>
      <c r="O2486">
        <v>5</v>
      </c>
      <c r="P2486" s="3" t="s">
        <v>3558</v>
      </c>
      <c r="Q2486" s="3" t="s">
        <v>3558</v>
      </c>
      <c r="R2486" s="3" t="s">
        <v>3558</v>
      </c>
      <c r="S2486" s="3" t="s">
        <v>186</v>
      </c>
      <c r="T2486" s="3" t="s">
        <v>2244</v>
      </c>
      <c r="U2486" s="3" t="s">
        <v>166</v>
      </c>
      <c r="V2486" s="3" t="s">
        <v>167</v>
      </c>
      <c r="W2486" s="3" t="s">
        <v>168</v>
      </c>
      <c r="X2486" s="3" t="s">
        <v>168</v>
      </c>
      <c r="Y2486" s="3" t="s">
        <v>175</v>
      </c>
      <c r="Z2486" s="3" t="s">
        <v>3803</v>
      </c>
      <c r="AA2486" s="3" t="s">
        <v>17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100</v>
      </c>
      <c r="BJ2486">
        <v>0</v>
      </c>
      <c r="BK2486">
        <v>0</v>
      </c>
      <c r="BL2486">
        <v>0</v>
      </c>
      <c r="BM2486">
        <v>10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00</v>
      </c>
      <c r="BZ2486">
        <v>0</v>
      </c>
      <c r="CA2486">
        <v>0</v>
      </c>
      <c r="CB2486">
        <v>0</v>
      </c>
      <c r="CC2486">
        <v>100</v>
      </c>
      <c r="CD2486">
        <v>0</v>
      </c>
      <c r="CE2486">
        <v>0</v>
      </c>
      <c r="CF2486">
        <v>0</v>
      </c>
      <c r="CG2486">
        <v>100</v>
      </c>
      <c r="CH2486">
        <v>0</v>
      </c>
      <c r="CI2486">
        <v>0</v>
      </c>
      <c r="CJ2486">
        <v>0</v>
      </c>
      <c r="CK2486">
        <v>100</v>
      </c>
      <c r="CL2486">
        <v>0</v>
      </c>
      <c r="CM2486">
        <v>0</v>
      </c>
      <c r="CN2486">
        <v>0</v>
      </c>
      <c r="CO2486">
        <v>200</v>
      </c>
      <c r="CP2486">
        <v>0</v>
      </c>
      <c r="CQ2486">
        <v>0</v>
      </c>
      <c r="CR2486">
        <v>0</v>
      </c>
      <c r="CS2486">
        <v>200</v>
      </c>
      <c r="CT2486">
        <v>0</v>
      </c>
      <c r="CU2486">
        <v>0</v>
      </c>
      <c r="CV2486">
        <v>0</v>
      </c>
      <c r="CW2486">
        <v>100</v>
      </c>
      <c r="CX2486">
        <v>0</v>
      </c>
      <c r="CY2486">
        <v>0</v>
      </c>
      <c r="CZ2486">
        <v>0</v>
      </c>
      <c r="DA2486">
        <v>10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500</v>
      </c>
      <c r="DN2486">
        <v>0</v>
      </c>
      <c r="DO2486">
        <v>0</v>
      </c>
      <c r="DP2486">
        <v>0</v>
      </c>
      <c r="DQ2486">
        <v>500</v>
      </c>
      <c r="DR2486">
        <v>0</v>
      </c>
      <c r="DS2486">
        <v>0</v>
      </c>
      <c r="DT2486">
        <v>600</v>
      </c>
      <c r="DU2486">
        <v>0.18275</v>
      </c>
      <c r="DV2486">
        <v>0</v>
      </c>
      <c r="DW2486">
        <v>0</v>
      </c>
      <c r="DX2486">
        <v>0</v>
      </c>
      <c r="DY2486" s="4">
        <v>47279</v>
      </c>
      <c r="DZ2486" s="3" t="s">
        <v>6979</v>
      </c>
      <c r="EA2486">
        <v>100</v>
      </c>
      <c r="EB2486">
        <v>0</v>
      </c>
      <c r="EC2486">
        <v>1100</v>
      </c>
      <c r="ED2486">
        <v>0</v>
      </c>
      <c r="EE2486">
        <v>100</v>
      </c>
      <c r="EF2486">
        <v>1100</v>
      </c>
      <c r="EG2486">
        <v>183.33333300000001</v>
      </c>
      <c r="EH2486">
        <v>0.55000000000000004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881</v>
      </c>
      <c r="F2487" s="3" t="s">
        <v>882</v>
      </c>
      <c r="G2487" s="3" t="s">
        <v>1270</v>
      </c>
      <c r="H2487" s="3" t="s">
        <v>1271</v>
      </c>
      <c r="I2487" s="3" t="s">
        <v>33</v>
      </c>
      <c r="J2487" s="3" t="s">
        <v>34</v>
      </c>
      <c r="K2487" s="3" t="s">
        <v>1281</v>
      </c>
      <c r="L2487" s="3" t="s">
        <v>1273</v>
      </c>
      <c r="M2487" s="3" t="s">
        <v>164</v>
      </c>
      <c r="N2487" s="3" t="s">
        <v>888</v>
      </c>
      <c r="O2487">
        <v>3</v>
      </c>
      <c r="P2487" s="3" t="s">
        <v>3558</v>
      </c>
      <c r="Q2487" s="3" t="s">
        <v>3558</v>
      </c>
      <c r="R2487" s="3" t="s">
        <v>3558</v>
      </c>
      <c r="S2487" s="3" t="s">
        <v>653</v>
      </c>
      <c r="T2487" s="3" t="s">
        <v>1987</v>
      </c>
      <c r="U2487" s="3" t="s">
        <v>282</v>
      </c>
      <c r="V2487" s="3" t="s">
        <v>173</v>
      </c>
      <c r="W2487" s="3" t="s">
        <v>173</v>
      </c>
      <c r="X2487" s="3" t="s">
        <v>4437</v>
      </c>
      <c r="Y2487" s="3" t="s">
        <v>175</v>
      </c>
      <c r="Z2487" s="3" t="s">
        <v>3803</v>
      </c>
      <c r="AA2487" s="3" t="s">
        <v>170</v>
      </c>
      <c r="AB2487">
        <v>97</v>
      </c>
      <c r="AC2487">
        <v>0</v>
      </c>
      <c r="AD2487">
        <v>0</v>
      </c>
      <c r="AE2487">
        <v>0</v>
      </c>
      <c r="AF2487">
        <v>0</v>
      </c>
      <c r="AG2487">
        <v>97</v>
      </c>
      <c r="AH2487">
        <v>0</v>
      </c>
      <c r="AI2487">
        <v>0</v>
      </c>
      <c r="AJ2487">
        <v>114</v>
      </c>
      <c r="AK2487">
        <v>0</v>
      </c>
      <c r="AL2487">
        <v>0</v>
      </c>
      <c r="AM2487">
        <v>0</v>
      </c>
      <c r="AN2487">
        <v>0</v>
      </c>
      <c r="AO2487">
        <v>114</v>
      </c>
      <c r="AP2487">
        <v>0</v>
      </c>
      <c r="AQ2487">
        <v>0</v>
      </c>
      <c r="AR2487">
        <v>94</v>
      </c>
      <c r="AS2487">
        <v>0</v>
      </c>
      <c r="AT2487">
        <v>0</v>
      </c>
      <c r="AU2487">
        <v>0</v>
      </c>
      <c r="AV2487">
        <v>0</v>
      </c>
      <c r="AW2487">
        <v>94</v>
      </c>
      <c r="AX2487">
        <v>0</v>
      </c>
      <c r="AY2487">
        <v>0</v>
      </c>
      <c r="AZ2487">
        <v>83</v>
      </c>
      <c r="BA2487">
        <v>0</v>
      </c>
      <c r="BB2487">
        <v>0</v>
      </c>
      <c r="BC2487">
        <v>0</v>
      </c>
      <c r="BD2487">
        <v>0</v>
      </c>
      <c r="BE2487">
        <v>83</v>
      </c>
      <c r="BF2487">
        <v>0</v>
      </c>
      <c r="BG2487">
        <v>0</v>
      </c>
      <c r="BH2487">
        <v>50</v>
      </c>
      <c r="BI2487">
        <v>0</v>
      </c>
      <c r="BJ2487">
        <v>0</v>
      </c>
      <c r="BK2487">
        <v>0</v>
      </c>
      <c r="BL2487">
        <v>0</v>
      </c>
      <c r="BM2487">
        <v>50</v>
      </c>
      <c r="BN2487">
        <v>0</v>
      </c>
      <c r="BO2487">
        <v>0</v>
      </c>
      <c r="BP2487">
        <v>82</v>
      </c>
      <c r="BQ2487">
        <v>0</v>
      </c>
      <c r="BR2487">
        <v>0</v>
      </c>
      <c r="BS2487">
        <v>0</v>
      </c>
      <c r="BT2487">
        <v>10</v>
      </c>
      <c r="BU2487">
        <v>92</v>
      </c>
      <c r="BV2487">
        <v>0</v>
      </c>
      <c r="BW2487">
        <v>0</v>
      </c>
      <c r="BX2487">
        <v>84</v>
      </c>
      <c r="BY2487">
        <v>0</v>
      </c>
      <c r="BZ2487">
        <v>0</v>
      </c>
      <c r="CA2487">
        <v>0</v>
      </c>
      <c r="CB2487">
        <v>0</v>
      </c>
      <c r="CC2487">
        <v>84</v>
      </c>
      <c r="CD2487">
        <v>0</v>
      </c>
      <c r="CE2487">
        <v>0</v>
      </c>
      <c r="CF2487">
        <v>111</v>
      </c>
      <c r="CG2487">
        <v>0</v>
      </c>
      <c r="CH2487">
        <v>0</v>
      </c>
      <c r="CI2487">
        <v>0</v>
      </c>
      <c r="CJ2487">
        <v>0</v>
      </c>
      <c r="CK2487">
        <v>111</v>
      </c>
      <c r="CL2487">
        <v>0</v>
      </c>
      <c r="CM2487">
        <v>0</v>
      </c>
      <c r="CN2487">
        <v>93</v>
      </c>
      <c r="CO2487">
        <v>0</v>
      </c>
      <c r="CP2487">
        <v>0</v>
      </c>
      <c r="CQ2487">
        <v>0</v>
      </c>
      <c r="CR2487">
        <v>0</v>
      </c>
      <c r="CS2487">
        <v>93</v>
      </c>
      <c r="CT2487">
        <v>0</v>
      </c>
      <c r="CU2487">
        <v>0</v>
      </c>
      <c r="CV2487">
        <v>99</v>
      </c>
      <c r="CW2487">
        <v>36</v>
      </c>
      <c r="CX2487">
        <v>0</v>
      </c>
      <c r="CY2487">
        <v>0</v>
      </c>
      <c r="CZ2487">
        <v>0</v>
      </c>
      <c r="DA2487">
        <v>135</v>
      </c>
      <c r="DB2487">
        <v>0</v>
      </c>
      <c r="DC2487">
        <v>0</v>
      </c>
      <c r="DD2487">
        <v>128</v>
      </c>
      <c r="DE2487">
        <v>26</v>
      </c>
      <c r="DF2487">
        <v>0</v>
      </c>
      <c r="DG2487">
        <v>0</v>
      </c>
      <c r="DH2487">
        <v>0</v>
      </c>
      <c r="DI2487">
        <v>154</v>
      </c>
      <c r="DJ2487">
        <v>0</v>
      </c>
      <c r="DK2487">
        <v>0</v>
      </c>
      <c r="DL2487">
        <v>40</v>
      </c>
      <c r="DM2487">
        <v>50</v>
      </c>
      <c r="DN2487">
        <v>0</v>
      </c>
      <c r="DO2487">
        <v>0</v>
      </c>
      <c r="DP2487">
        <v>0</v>
      </c>
      <c r="DQ2487">
        <v>90</v>
      </c>
      <c r="DR2487">
        <v>0</v>
      </c>
      <c r="DS2487">
        <v>0</v>
      </c>
      <c r="DT2487">
        <v>207</v>
      </c>
      <c r="DU2487">
        <v>0.37187500000000001</v>
      </c>
      <c r="DV2487">
        <v>0</v>
      </c>
      <c r="DW2487">
        <v>0</v>
      </c>
      <c r="DX2487">
        <v>0</v>
      </c>
      <c r="DY2487" s="4">
        <v>46873</v>
      </c>
      <c r="DZ2487" s="3" t="s">
        <v>6979</v>
      </c>
      <c r="EA2487">
        <v>117</v>
      </c>
      <c r="EB2487">
        <v>0</v>
      </c>
      <c r="EC2487">
        <v>1197</v>
      </c>
      <c r="ED2487">
        <v>0</v>
      </c>
      <c r="EE2487">
        <v>117</v>
      </c>
      <c r="EF2487">
        <v>1197</v>
      </c>
      <c r="EG2487">
        <v>99.75</v>
      </c>
      <c r="EH2487">
        <v>1.17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268</v>
      </c>
      <c r="F2488" s="3" t="s">
        <v>1269</v>
      </c>
      <c r="G2488" s="3" t="s">
        <v>1270</v>
      </c>
      <c r="H2488" s="3" t="s">
        <v>1271</v>
      </c>
      <c r="I2488" s="3" t="s">
        <v>84</v>
      </c>
      <c r="J2488" s="3" t="s">
        <v>85</v>
      </c>
      <c r="K2488" s="3" t="s">
        <v>1272</v>
      </c>
      <c r="L2488" s="3" t="s">
        <v>1273</v>
      </c>
      <c r="M2488" s="3" t="s">
        <v>164</v>
      </c>
      <c r="N2488" s="3" t="s">
        <v>888</v>
      </c>
      <c r="O2488">
        <v>3</v>
      </c>
      <c r="P2488" s="3" t="s">
        <v>3558</v>
      </c>
      <c r="Q2488" s="3" t="s">
        <v>3558</v>
      </c>
      <c r="R2488" s="3" t="s">
        <v>3558</v>
      </c>
      <c r="S2488" s="3" t="s">
        <v>610</v>
      </c>
      <c r="T2488" s="3" t="s">
        <v>4233</v>
      </c>
      <c r="U2488" s="3" t="s">
        <v>246</v>
      </c>
      <c r="V2488" s="3" t="s">
        <v>173</v>
      </c>
      <c r="W2488" s="3" t="s">
        <v>173</v>
      </c>
      <c r="X2488" s="3" t="s">
        <v>4437</v>
      </c>
      <c r="Y2488" s="3" t="s">
        <v>175</v>
      </c>
      <c r="Z2488" s="3" t="s">
        <v>3803</v>
      </c>
      <c r="AA2488" s="3" t="s">
        <v>170</v>
      </c>
      <c r="AB2488">
        <v>0</v>
      </c>
      <c r="AC2488">
        <v>20</v>
      </c>
      <c r="AD2488">
        <v>0</v>
      </c>
      <c r="AE2488">
        <v>0</v>
      </c>
      <c r="AF2488">
        <v>0</v>
      </c>
      <c r="AG2488">
        <v>2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0</v>
      </c>
      <c r="AT2488">
        <v>0</v>
      </c>
      <c r="AU2488">
        <v>0</v>
      </c>
      <c r="AV2488">
        <v>0</v>
      </c>
      <c r="AW2488">
        <v>1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20</v>
      </c>
      <c r="BZ2488">
        <v>0</v>
      </c>
      <c r="CA2488">
        <v>0</v>
      </c>
      <c r="CB2488">
        <v>0</v>
      </c>
      <c r="CC2488">
        <v>20</v>
      </c>
      <c r="CD2488">
        <v>0</v>
      </c>
      <c r="CE2488">
        <v>0</v>
      </c>
      <c r="CF2488">
        <v>5</v>
      </c>
      <c r="CG2488">
        <v>59</v>
      </c>
      <c r="CH2488">
        <v>0</v>
      </c>
      <c r="CI2488">
        <v>0</v>
      </c>
      <c r="CJ2488">
        <v>0</v>
      </c>
      <c r="CK2488">
        <v>64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10</v>
      </c>
      <c r="DF2488">
        <v>0</v>
      </c>
      <c r="DG2488">
        <v>0</v>
      </c>
      <c r="DH2488">
        <v>0</v>
      </c>
      <c r="DI2488">
        <v>1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90</v>
      </c>
      <c r="DU2488">
        <v>2.6381999999999999</v>
      </c>
      <c r="DV2488">
        <v>0</v>
      </c>
      <c r="DW2488">
        <v>0</v>
      </c>
      <c r="DX2488">
        <v>0</v>
      </c>
      <c r="DY2488" s="4">
        <v>46112</v>
      </c>
      <c r="DZ2488" s="3" t="s">
        <v>6979</v>
      </c>
      <c r="EA2488">
        <v>40</v>
      </c>
      <c r="EB2488">
        <v>0</v>
      </c>
      <c r="EC2488">
        <v>124</v>
      </c>
      <c r="ED2488">
        <v>0</v>
      </c>
      <c r="EE2488">
        <v>40</v>
      </c>
      <c r="EF2488">
        <v>124</v>
      </c>
      <c r="EG2488">
        <v>24.8</v>
      </c>
      <c r="EH2488">
        <v>1.6099999999999999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73</v>
      </c>
      <c r="F2489" s="3" t="s">
        <v>1174</v>
      </c>
      <c r="G2489" s="3" t="s">
        <v>1270</v>
      </c>
      <c r="H2489" s="3" t="s">
        <v>1271</v>
      </c>
      <c r="I2489" s="3" t="s">
        <v>88</v>
      </c>
      <c r="J2489" s="3" t="s">
        <v>89</v>
      </c>
      <c r="K2489" s="3" t="s">
        <v>1272</v>
      </c>
      <c r="L2489" s="3" t="s">
        <v>1273</v>
      </c>
      <c r="M2489" s="3" t="s">
        <v>164</v>
      </c>
      <c r="N2489" s="3" t="s">
        <v>888</v>
      </c>
      <c r="O2489">
        <v>3</v>
      </c>
      <c r="P2489" s="3" t="s">
        <v>3558</v>
      </c>
      <c r="Q2489" s="3" t="s">
        <v>3558</v>
      </c>
      <c r="R2489" s="3" t="s">
        <v>3558</v>
      </c>
      <c r="S2489" s="3" t="s">
        <v>374</v>
      </c>
      <c r="T2489" s="3" t="s">
        <v>2667</v>
      </c>
      <c r="U2489" s="3" t="s">
        <v>182</v>
      </c>
      <c r="V2489" s="3" t="s">
        <v>167</v>
      </c>
      <c r="W2489" s="3" t="s">
        <v>183</v>
      </c>
      <c r="X2489" s="3" t="s">
        <v>184</v>
      </c>
      <c r="Y2489" s="3" t="s">
        <v>169</v>
      </c>
      <c r="Z2489" s="3" t="s">
        <v>3803</v>
      </c>
      <c r="AA2489" s="3" t="s">
        <v>170</v>
      </c>
      <c r="AB2489">
        <v>0</v>
      </c>
      <c r="AC2489">
        <v>13</v>
      </c>
      <c r="AD2489">
        <v>0</v>
      </c>
      <c r="AE2489">
        <v>0</v>
      </c>
      <c r="AF2489">
        <v>0</v>
      </c>
      <c r="AG2489">
        <v>13</v>
      </c>
      <c r="AH2489">
        <v>0</v>
      </c>
      <c r="AI2489">
        <v>0</v>
      </c>
      <c r="AJ2489">
        <v>0</v>
      </c>
      <c r="AK2489">
        <v>21</v>
      </c>
      <c r="AL2489">
        <v>0</v>
      </c>
      <c r="AM2489">
        <v>0</v>
      </c>
      <c r="AN2489">
        <v>0</v>
      </c>
      <c r="AO2489">
        <v>21</v>
      </c>
      <c r="AP2489">
        <v>0</v>
      </c>
      <c r="AQ2489">
        <v>0</v>
      </c>
      <c r="AR2489">
        <v>0</v>
      </c>
      <c r="AS2489">
        <v>23</v>
      </c>
      <c r="AT2489">
        <v>1</v>
      </c>
      <c r="AU2489">
        <v>0</v>
      </c>
      <c r="AV2489">
        <v>0</v>
      </c>
      <c r="AW2489">
        <v>24</v>
      </c>
      <c r="AX2489">
        <v>0</v>
      </c>
      <c r="AY2489">
        <v>0</v>
      </c>
      <c r="AZ2489">
        <v>0</v>
      </c>
      <c r="BA2489">
        <v>19</v>
      </c>
      <c r="BB2489">
        <v>0</v>
      </c>
      <c r="BC2489">
        <v>0</v>
      </c>
      <c r="BD2489">
        <v>0</v>
      </c>
      <c r="BE2489">
        <v>19</v>
      </c>
      <c r="BF2489">
        <v>0</v>
      </c>
      <c r="BG2489">
        <v>0</v>
      </c>
      <c r="BH2489">
        <v>0</v>
      </c>
      <c r="BI2489">
        <v>12</v>
      </c>
      <c r="BJ2489">
        <v>0</v>
      </c>
      <c r="BK2489">
        <v>0</v>
      </c>
      <c r="BL2489">
        <v>0</v>
      </c>
      <c r="BM2489">
        <v>12</v>
      </c>
      <c r="BN2489">
        <v>0</v>
      </c>
      <c r="BO2489">
        <v>0</v>
      </c>
      <c r="BP2489">
        <v>0</v>
      </c>
      <c r="BQ2489">
        <v>16</v>
      </c>
      <c r="BR2489">
        <v>0</v>
      </c>
      <c r="BS2489">
        <v>0</v>
      </c>
      <c r="BT2489">
        <v>0</v>
      </c>
      <c r="BU2489">
        <v>16</v>
      </c>
      <c r="BV2489">
        <v>0</v>
      </c>
      <c r="BW2489">
        <v>0</v>
      </c>
      <c r="BX2489">
        <v>0</v>
      </c>
      <c r="BY2489">
        <v>21</v>
      </c>
      <c r="BZ2489">
        <v>0</v>
      </c>
      <c r="CA2489">
        <v>0</v>
      </c>
      <c r="CB2489">
        <v>0</v>
      </c>
      <c r="CC2489">
        <v>21</v>
      </c>
      <c r="CD2489">
        <v>0</v>
      </c>
      <c r="CE2489">
        <v>0</v>
      </c>
      <c r="CF2489">
        <v>0</v>
      </c>
      <c r="CG2489">
        <v>18</v>
      </c>
      <c r="CH2489">
        <v>0</v>
      </c>
      <c r="CI2489">
        <v>0</v>
      </c>
      <c r="CJ2489">
        <v>0</v>
      </c>
      <c r="CK2489">
        <v>18</v>
      </c>
      <c r="CL2489">
        <v>0</v>
      </c>
      <c r="CM2489">
        <v>0</v>
      </c>
      <c r="CN2489">
        <v>0</v>
      </c>
      <c r="CO2489">
        <v>19</v>
      </c>
      <c r="CP2489">
        <v>0</v>
      </c>
      <c r="CQ2489">
        <v>0</v>
      </c>
      <c r="CR2489">
        <v>0</v>
      </c>
      <c r="CS2489">
        <v>19</v>
      </c>
      <c r="CT2489">
        <v>0</v>
      </c>
      <c r="CU2489">
        <v>0</v>
      </c>
      <c r="CV2489">
        <v>0</v>
      </c>
      <c r="CW2489">
        <v>8</v>
      </c>
      <c r="CX2489">
        <v>0</v>
      </c>
      <c r="CY2489">
        <v>0</v>
      </c>
      <c r="CZ2489">
        <v>0</v>
      </c>
      <c r="DA2489">
        <v>8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2.0065309999999998</v>
      </c>
      <c r="DV2489">
        <v>1</v>
      </c>
      <c r="DW2489">
        <v>0</v>
      </c>
      <c r="DX2489">
        <v>0</v>
      </c>
      <c r="DY2489" s="4">
        <v>46195</v>
      </c>
      <c r="DZ2489" s="3" t="s">
        <v>6979</v>
      </c>
      <c r="EA2489">
        <v>1</v>
      </c>
      <c r="EB2489">
        <v>0</v>
      </c>
      <c r="EC2489">
        <v>171</v>
      </c>
      <c r="ED2489">
        <v>0</v>
      </c>
      <c r="EE2489">
        <v>1</v>
      </c>
      <c r="EF2489">
        <v>171</v>
      </c>
      <c r="EG2489">
        <v>17.100000000000001</v>
      </c>
      <c r="EH2489">
        <v>0.06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268</v>
      </c>
      <c r="F2490" s="3" t="s">
        <v>1269</v>
      </c>
      <c r="G2490" s="3" t="s">
        <v>1270</v>
      </c>
      <c r="H2490" s="3" t="s">
        <v>1271</v>
      </c>
      <c r="I2490" s="3" t="s">
        <v>71</v>
      </c>
      <c r="J2490" s="3" t="s">
        <v>72</v>
      </c>
      <c r="K2490" s="3" t="s">
        <v>1272</v>
      </c>
      <c r="L2490" s="3" t="s">
        <v>1273</v>
      </c>
      <c r="M2490" s="3" t="s">
        <v>164</v>
      </c>
      <c r="N2490" s="3" t="s">
        <v>888</v>
      </c>
      <c r="O2490">
        <v>3</v>
      </c>
      <c r="P2490" s="3" t="s">
        <v>3558</v>
      </c>
      <c r="Q2490" s="3" t="s">
        <v>3558</v>
      </c>
      <c r="R2490" s="3" t="s">
        <v>3558</v>
      </c>
      <c r="S2490" s="3" t="s">
        <v>317</v>
      </c>
      <c r="T2490" s="3" t="s">
        <v>4254</v>
      </c>
      <c r="U2490" s="3" t="s">
        <v>166</v>
      </c>
      <c r="V2490" s="3" t="s">
        <v>167</v>
      </c>
      <c r="W2490" s="3" t="s">
        <v>168</v>
      </c>
      <c r="X2490" s="3" t="s">
        <v>168</v>
      </c>
      <c r="Y2490" s="3" t="s">
        <v>169</v>
      </c>
      <c r="Z2490" s="3" t="s">
        <v>3803</v>
      </c>
      <c r="AA2490" s="3" t="s">
        <v>17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1</v>
      </c>
      <c r="BB2490">
        <v>0</v>
      </c>
      <c r="BC2490">
        <v>0</v>
      </c>
      <c r="BD2490">
        <v>0</v>
      </c>
      <c r="BE2490">
        <v>1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2</v>
      </c>
      <c r="CH2490">
        <v>0</v>
      </c>
      <c r="CI2490">
        <v>0</v>
      </c>
      <c r="CJ2490">
        <v>0</v>
      </c>
      <c r="CK2490">
        <v>2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6.0625</v>
      </c>
      <c r="DV2490">
        <v>0</v>
      </c>
      <c r="DW2490">
        <v>0</v>
      </c>
      <c r="DX2490">
        <v>0</v>
      </c>
      <c r="DY2490" s="4">
        <v>47207</v>
      </c>
      <c r="DZ2490" s="3" t="s">
        <v>6979</v>
      </c>
      <c r="EA2490">
        <v>1</v>
      </c>
      <c r="EB2490">
        <v>0</v>
      </c>
      <c r="EC2490">
        <v>4</v>
      </c>
      <c r="ED2490">
        <v>0</v>
      </c>
      <c r="EE2490">
        <v>1</v>
      </c>
      <c r="EF2490">
        <v>4</v>
      </c>
      <c r="EG2490">
        <v>1.3333330000000001</v>
      </c>
      <c r="EH2490">
        <v>0.7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24</v>
      </c>
      <c r="F2491" s="3" t="s">
        <v>1325</v>
      </c>
      <c r="G2491" s="3" t="s">
        <v>1270</v>
      </c>
      <c r="H2491" s="3" t="s">
        <v>1271</v>
      </c>
      <c r="I2491" s="3" t="s">
        <v>37</v>
      </c>
      <c r="J2491" s="3" t="s">
        <v>38</v>
      </c>
      <c r="K2491" s="3" t="s">
        <v>1281</v>
      </c>
      <c r="L2491" s="3" t="s">
        <v>1306</v>
      </c>
      <c r="M2491" s="3" t="s">
        <v>164</v>
      </c>
      <c r="N2491" s="3" t="s">
        <v>888</v>
      </c>
      <c r="O2491">
        <v>3</v>
      </c>
      <c r="P2491" s="3" t="s">
        <v>3558</v>
      </c>
      <c r="Q2491" s="3" t="s">
        <v>3558</v>
      </c>
      <c r="R2491" s="3" t="s">
        <v>3558</v>
      </c>
      <c r="S2491" s="3" t="s">
        <v>1701</v>
      </c>
      <c r="T2491" s="3" t="s">
        <v>2277</v>
      </c>
      <c r="U2491" s="3" t="s">
        <v>166</v>
      </c>
      <c r="V2491" s="3" t="s">
        <v>167</v>
      </c>
      <c r="W2491" s="3" t="s">
        <v>183</v>
      </c>
      <c r="X2491" s="3" t="s">
        <v>184</v>
      </c>
      <c r="Y2491" s="3" t="s">
        <v>175</v>
      </c>
      <c r="Z2491" s="3" t="s">
        <v>292</v>
      </c>
      <c r="AA2491" s="3" t="s">
        <v>17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2</v>
      </c>
      <c r="DF2491">
        <v>0</v>
      </c>
      <c r="DG2491">
        <v>0</v>
      </c>
      <c r="DH2491">
        <v>0</v>
      </c>
      <c r="DI2491">
        <v>2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2</v>
      </c>
      <c r="DU2491">
        <v>41.5</v>
      </c>
      <c r="DV2491">
        <v>0</v>
      </c>
      <c r="DW2491">
        <v>0</v>
      </c>
      <c r="DX2491">
        <v>0</v>
      </c>
      <c r="DY2491" s="4">
        <v>46295</v>
      </c>
      <c r="DZ2491" s="3" t="s">
        <v>6979</v>
      </c>
      <c r="EA2491">
        <v>2</v>
      </c>
      <c r="EB2491">
        <v>0</v>
      </c>
      <c r="EC2491">
        <v>3</v>
      </c>
      <c r="ED2491">
        <v>0</v>
      </c>
      <c r="EE2491">
        <v>2</v>
      </c>
      <c r="EF2491">
        <v>3</v>
      </c>
      <c r="EG2491">
        <v>1.5</v>
      </c>
      <c r="EH2491">
        <v>1.33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73</v>
      </c>
      <c r="F2492" s="3" t="s">
        <v>1174</v>
      </c>
      <c r="G2492" s="3" t="s">
        <v>1270</v>
      </c>
      <c r="H2492" s="3" t="s">
        <v>1271</v>
      </c>
      <c r="I2492" s="3" t="s">
        <v>22</v>
      </c>
      <c r="J2492" s="3" t="s">
        <v>23</v>
      </c>
      <c r="K2492" s="3" t="s">
        <v>1281</v>
      </c>
      <c r="L2492" s="3" t="s">
        <v>1306</v>
      </c>
      <c r="M2492" s="3" t="s">
        <v>164</v>
      </c>
      <c r="N2492" s="3" t="s">
        <v>888</v>
      </c>
      <c r="O2492">
        <v>5</v>
      </c>
      <c r="P2492" s="3" t="s">
        <v>3558</v>
      </c>
      <c r="Q2492" s="3" t="s">
        <v>3558</v>
      </c>
      <c r="R2492" s="3" t="s">
        <v>3558</v>
      </c>
      <c r="S2492" s="3" t="s">
        <v>406</v>
      </c>
      <c r="T2492" s="3" t="s">
        <v>2725</v>
      </c>
      <c r="U2492" s="3" t="s">
        <v>166</v>
      </c>
      <c r="V2492" s="3" t="s">
        <v>167</v>
      </c>
      <c r="W2492" s="3" t="s">
        <v>168</v>
      </c>
      <c r="X2492" s="3" t="s">
        <v>168</v>
      </c>
      <c r="Y2492" s="3" t="s">
        <v>175</v>
      </c>
      <c r="Z2492" s="3" t="s">
        <v>3803</v>
      </c>
      <c r="AA2492" s="3" t="s">
        <v>17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4500</v>
      </c>
      <c r="AO2492">
        <v>450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3400</v>
      </c>
      <c r="AW2492">
        <v>3400</v>
      </c>
      <c r="AX2492">
        <v>0</v>
      </c>
      <c r="AY2492">
        <v>0</v>
      </c>
      <c r="AZ2492">
        <v>0</v>
      </c>
      <c r="BA2492">
        <v>1500</v>
      </c>
      <c r="BB2492">
        <v>0</v>
      </c>
      <c r="BC2492">
        <v>0</v>
      </c>
      <c r="BD2492">
        <v>0</v>
      </c>
      <c r="BE2492">
        <v>1500</v>
      </c>
      <c r="BF2492">
        <v>0</v>
      </c>
      <c r="BG2492">
        <v>0</v>
      </c>
      <c r="BH2492">
        <v>0</v>
      </c>
      <c r="BI2492">
        <v>2100</v>
      </c>
      <c r="BJ2492">
        <v>0</v>
      </c>
      <c r="BK2492">
        <v>0</v>
      </c>
      <c r="BL2492">
        <v>0</v>
      </c>
      <c r="BM2492">
        <v>2100</v>
      </c>
      <c r="BN2492">
        <v>0</v>
      </c>
      <c r="BO2492">
        <v>0</v>
      </c>
      <c r="BP2492">
        <v>0</v>
      </c>
      <c r="BQ2492">
        <v>1200</v>
      </c>
      <c r="BR2492">
        <v>0</v>
      </c>
      <c r="BS2492">
        <v>0</v>
      </c>
      <c r="BT2492">
        <v>0</v>
      </c>
      <c r="BU2492">
        <v>1200</v>
      </c>
      <c r="BV2492">
        <v>0</v>
      </c>
      <c r="BW2492">
        <v>0</v>
      </c>
      <c r="BX2492">
        <v>0</v>
      </c>
      <c r="BY2492">
        <v>100</v>
      </c>
      <c r="BZ2492">
        <v>0</v>
      </c>
      <c r="CA2492">
        <v>0</v>
      </c>
      <c r="CB2492">
        <v>0</v>
      </c>
      <c r="CC2492">
        <v>100</v>
      </c>
      <c r="CD2492">
        <v>0</v>
      </c>
      <c r="CE2492">
        <v>0</v>
      </c>
      <c r="CF2492">
        <v>0</v>
      </c>
      <c r="CG2492">
        <v>200</v>
      </c>
      <c r="CH2492">
        <v>0</v>
      </c>
      <c r="CI2492">
        <v>0</v>
      </c>
      <c r="CJ2492">
        <v>0</v>
      </c>
      <c r="CK2492">
        <v>20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4500</v>
      </c>
      <c r="DF2492">
        <v>0</v>
      </c>
      <c r="DG2492">
        <v>0</v>
      </c>
      <c r="DH2492">
        <v>0</v>
      </c>
      <c r="DI2492">
        <v>4500</v>
      </c>
      <c r="DJ2492">
        <v>0</v>
      </c>
      <c r="DK2492">
        <v>0</v>
      </c>
      <c r="DL2492">
        <v>0</v>
      </c>
      <c r="DM2492">
        <v>300</v>
      </c>
      <c r="DN2492">
        <v>0</v>
      </c>
      <c r="DO2492">
        <v>0</v>
      </c>
      <c r="DP2492">
        <v>0</v>
      </c>
      <c r="DQ2492">
        <v>300</v>
      </c>
      <c r="DR2492">
        <v>0</v>
      </c>
      <c r="DS2492">
        <v>0</v>
      </c>
      <c r="DT2492">
        <v>500</v>
      </c>
      <c r="DU2492">
        <v>0.27</v>
      </c>
      <c r="DV2492">
        <v>0</v>
      </c>
      <c r="DW2492">
        <v>0</v>
      </c>
      <c r="DX2492">
        <v>0</v>
      </c>
      <c r="DY2492" s="4">
        <v>47641</v>
      </c>
      <c r="DZ2492" s="3" t="s">
        <v>6979</v>
      </c>
      <c r="EA2492">
        <v>200</v>
      </c>
      <c r="EB2492">
        <v>0</v>
      </c>
      <c r="EC2492">
        <v>17800</v>
      </c>
      <c r="ED2492">
        <v>0</v>
      </c>
      <c r="EE2492">
        <v>200</v>
      </c>
      <c r="EF2492">
        <v>17800</v>
      </c>
      <c r="EG2492">
        <v>1977.7777779999999</v>
      </c>
      <c r="EH2492">
        <v>0.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73</v>
      </c>
      <c r="F2493" s="3" t="s">
        <v>1174</v>
      </c>
      <c r="G2493" s="3" t="s">
        <v>1270</v>
      </c>
      <c r="H2493" s="3" t="s">
        <v>1271</v>
      </c>
      <c r="I2493" s="3" t="s">
        <v>47</v>
      </c>
      <c r="J2493" s="3" t="s">
        <v>48</v>
      </c>
      <c r="K2493" s="3" t="s">
        <v>1272</v>
      </c>
      <c r="L2493" s="3" t="s">
        <v>1273</v>
      </c>
      <c r="M2493" s="3" t="s">
        <v>164</v>
      </c>
      <c r="N2493" s="3" t="s">
        <v>888</v>
      </c>
      <c r="O2493">
        <v>3</v>
      </c>
      <c r="P2493" s="3" t="s">
        <v>3558</v>
      </c>
      <c r="Q2493" s="3" t="s">
        <v>3558</v>
      </c>
      <c r="R2493" s="3" t="s">
        <v>3558</v>
      </c>
      <c r="S2493" s="3" t="s">
        <v>878</v>
      </c>
      <c r="T2493" s="3" t="s">
        <v>2234</v>
      </c>
      <c r="U2493" s="3" t="s">
        <v>166</v>
      </c>
      <c r="V2493" s="3" t="s">
        <v>167</v>
      </c>
      <c r="W2493" s="3" t="s">
        <v>168</v>
      </c>
      <c r="X2493" s="3" t="s">
        <v>168</v>
      </c>
      <c r="Y2493" s="3" t="s">
        <v>175</v>
      </c>
      <c r="Z2493" s="3" t="s">
        <v>3803</v>
      </c>
      <c r="AA2493" s="3" t="s">
        <v>170</v>
      </c>
      <c r="AB2493">
        <v>16</v>
      </c>
      <c r="AC2493">
        <v>79</v>
      </c>
      <c r="AD2493">
        <v>0</v>
      </c>
      <c r="AE2493">
        <v>0</v>
      </c>
      <c r="AF2493">
        <v>0</v>
      </c>
      <c r="AG2493">
        <v>95</v>
      </c>
      <c r="AH2493">
        <v>0</v>
      </c>
      <c r="AI2493">
        <v>0</v>
      </c>
      <c r="AJ2493">
        <v>6</v>
      </c>
      <c r="AK2493">
        <v>52</v>
      </c>
      <c r="AL2493">
        <v>0</v>
      </c>
      <c r="AM2493">
        <v>0</v>
      </c>
      <c r="AN2493">
        <v>0</v>
      </c>
      <c r="AO2493">
        <v>58</v>
      </c>
      <c r="AP2493">
        <v>0</v>
      </c>
      <c r="AQ2493">
        <v>0</v>
      </c>
      <c r="AR2493">
        <v>4</v>
      </c>
      <c r="AS2493">
        <v>67</v>
      </c>
      <c r="AT2493">
        <v>0</v>
      </c>
      <c r="AU2493">
        <v>0</v>
      </c>
      <c r="AV2493">
        <v>0</v>
      </c>
      <c r="AW2493">
        <v>71</v>
      </c>
      <c r="AX2493">
        <v>0</v>
      </c>
      <c r="AY2493">
        <v>0</v>
      </c>
      <c r="AZ2493">
        <v>9</v>
      </c>
      <c r="BA2493">
        <v>93</v>
      </c>
      <c r="BB2493">
        <v>0</v>
      </c>
      <c r="BC2493">
        <v>0</v>
      </c>
      <c r="BD2493">
        <v>0</v>
      </c>
      <c r="BE2493">
        <v>102</v>
      </c>
      <c r="BF2493">
        <v>0</v>
      </c>
      <c r="BG2493">
        <v>0</v>
      </c>
      <c r="BH2493">
        <v>15</v>
      </c>
      <c r="BI2493">
        <v>69</v>
      </c>
      <c r="BJ2493">
        <v>0</v>
      </c>
      <c r="BK2493">
        <v>0</v>
      </c>
      <c r="BL2493">
        <v>0</v>
      </c>
      <c r="BM2493">
        <v>84</v>
      </c>
      <c r="BN2493">
        <v>0</v>
      </c>
      <c r="BO2493">
        <v>0</v>
      </c>
      <c r="BP2493">
        <v>6</v>
      </c>
      <c r="BQ2493">
        <v>44</v>
      </c>
      <c r="BR2493">
        <v>0</v>
      </c>
      <c r="BS2493">
        <v>0</v>
      </c>
      <c r="BT2493">
        <v>0</v>
      </c>
      <c r="BU2493">
        <v>50</v>
      </c>
      <c r="BV2493">
        <v>0</v>
      </c>
      <c r="BW2493">
        <v>0</v>
      </c>
      <c r="BX2493">
        <v>3</v>
      </c>
      <c r="BY2493">
        <v>60</v>
      </c>
      <c r="BZ2493">
        <v>0</v>
      </c>
      <c r="CA2493">
        <v>0</v>
      </c>
      <c r="CB2493">
        <v>0</v>
      </c>
      <c r="CC2493">
        <v>63</v>
      </c>
      <c r="CD2493">
        <v>0</v>
      </c>
      <c r="CE2493">
        <v>0</v>
      </c>
      <c r="CF2493">
        <v>12</v>
      </c>
      <c r="CG2493">
        <v>133</v>
      </c>
      <c r="CH2493">
        <v>0</v>
      </c>
      <c r="CI2493">
        <v>0</v>
      </c>
      <c r="CJ2493">
        <v>0</v>
      </c>
      <c r="CK2493">
        <v>145</v>
      </c>
      <c r="CL2493">
        <v>0</v>
      </c>
      <c r="CM2493">
        <v>0</v>
      </c>
      <c r="CN2493">
        <v>18</v>
      </c>
      <c r="CO2493">
        <v>75</v>
      </c>
      <c r="CP2493">
        <v>0</v>
      </c>
      <c r="CQ2493">
        <v>0</v>
      </c>
      <c r="CR2493">
        <v>0</v>
      </c>
      <c r="CS2493">
        <v>93</v>
      </c>
      <c r="CT2493">
        <v>0</v>
      </c>
      <c r="CU2493">
        <v>0</v>
      </c>
      <c r="CV2493">
        <v>19</v>
      </c>
      <c r="CW2493">
        <v>140</v>
      </c>
      <c r="CX2493">
        <v>0</v>
      </c>
      <c r="CY2493">
        <v>0</v>
      </c>
      <c r="CZ2493">
        <v>0</v>
      </c>
      <c r="DA2493">
        <v>159</v>
      </c>
      <c r="DB2493">
        <v>0</v>
      </c>
      <c r="DC2493">
        <v>0</v>
      </c>
      <c r="DD2493">
        <v>0</v>
      </c>
      <c r="DE2493">
        <v>37</v>
      </c>
      <c r="DF2493">
        <v>0</v>
      </c>
      <c r="DG2493">
        <v>0</v>
      </c>
      <c r="DH2493">
        <v>0</v>
      </c>
      <c r="DI2493">
        <v>37</v>
      </c>
      <c r="DJ2493">
        <v>0</v>
      </c>
      <c r="DK2493">
        <v>0</v>
      </c>
      <c r="DL2493">
        <v>12</v>
      </c>
      <c r="DM2493">
        <v>36</v>
      </c>
      <c r="DN2493">
        <v>0</v>
      </c>
      <c r="DO2493">
        <v>0</v>
      </c>
      <c r="DP2493">
        <v>0</v>
      </c>
      <c r="DQ2493">
        <v>48</v>
      </c>
      <c r="DR2493">
        <v>0</v>
      </c>
      <c r="DS2493">
        <v>0</v>
      </c>
      <c r="DT2493">
        <v>210</v>
      </c>
      <c r="DU2493">
        <v>0.13125000000000001</v>
      </c>
      <c r="DV2493">
        <v>0</v>
      </c>
      <c r="DW2493">
        <v>0</v>
      </c>
      <c r="DX2493">
        <v>0</v>
      </c>
      <c r="DY2493" s="4">
        <v>47090</v>
      </c>
      <c r="DZ2493" s="3" t="s">
        <v>6979</v>
      </c>
      <c r="EA2493">
        <v>162</v>
      </c>
      <c r="EB2493">
        <v>0</v>
      </c>
      <c r="EC2493">
        <v>1005</v>
      </c>
      <c r="ED2493">
        <v>0</v>
      </c>
      <c r="EE2493">
        <v>162</v>
      </c>
      <c r="EF2493">
        <v>1005</v>
      </c>
      <c r="EG2493">
        <v>83.75</v>
      </c>
      <c r="EH2493">
        <v>1.930000000000000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24</v>
      </c>
      <c r="F2494" s="3" t="s">
        <v>1325</v>
      </c>
      <c r="G2494" s="3" t="s">
        <v>1270</v>
      </c>
      <c r="H2494" s="3" t="s">
        <v>1271</v>
      </c>
      <c r="I2494" s="3" t="s">
        <v>65</v>
      </c>
      <c r="J2494" s="3" t="s">
        <v>66</v>
      </c>
      <c r="K2494" s="3" t="s">
        <v>1272</v>
      </c>
      <c r="L2494" s="3" t="s">
        <v>1273</v>
      </c>
      <c r="M2494" s="3" t="s">
        <v>164</v>
      </c>
      <c r="N2494" s="3" t="s">
        <v>888</v>
      </c>
      <c r="O2494">
        <v>3</v>
      </c>
      <c r="P2494" s="3" t="s">
        <v>3558</v>
      </c>
      <c r="Q2494" s="3" t="s">
        <v>3558</v>
      </c>
      <c r="R2494" s="3" t="s">
        <v>3558</v>
      </c>
      <c r="S2494" s="3" t="s">
        <v>439</v>
      </c>
      <c r="T2494" s="3" t="s">
        <v>4283</v>
      </c>
      <c r="U2494" s="3" t="s">
        <v>246</v>
      </c>
      <c r="V2494" s="3" t="s">
        <v>173</v>
      </c>
      <c r="W2494" s="3" t="s">
        <v>4438</v>
      </c>
      <c r="X2494" s="3" t="s">
        <v>4439</v>
      </c>
      <c r="Y2494" s="3" t="s">
        <v>175</v>
      </c>
      <c r="Z2494" s="3" t="s">
        <v>3804</v>
      </c>
      <c r="AA2494" s="3" t="s">
        <v>17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6</v>
      </c>
      <c r="BK2494">
        <v>0</v>
      </c>
      <c r="BL2494">
        <v>0</v>
      </c>
      <c r="BM2494">
        <v>6</v>
      </c>
      <c r="BN2494">
        <v>0</v>
      </c>
      <c r="BO2494">
        <v>0</v>
      </c>
      <c r="BP2494">
        <v>0</v>
      </c>
      <c r="BQ2494">
        <v>0</v>
      </c>
      <c r="BR2494">
        <v>11</v>
      </c>
      <c r="BS2494">
        <v>0</v>
      </c>
      <c r="BT2494">
        <v>0</v>
      </c>
      <c r="BU2494">
        <v>11</v>
      </c>
      <c r="BV2494">
        <v>0</v>
      </c>
      <c r="BW2494">
        <v>0</v>
      </c>
      <c r="BX2494">
        <v>0</v>
      </c>
      <c r="BY2494">
        <v>0</v>
      </c>
      <c r="BZ2494">
        <v>2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43</v>
      </c>
      <c r="DO2494">
        <v>0</v>
      </c>
      <c r="DP2494">
        <v>0</v>
      </c>
      <c r="DQ2494">
        <v>43</v>
      </c>
      <c r="DR2494">
        <v>0</v>
      </c>
      <c r="DS2494">
        <v>0</v>
      </c>
      <c r="DT2494">
        <v>50</v>
      </c>
      <c r="DU2494">
        <v>137.69123999999999</v>
      </c>
      <c r="DV2494">
        <v>0</v>
      </c>
      <c r="DW2494">
        <v>0</v>
      </c>
      <c r="DX2494">
        <v>0</v>
      </c>
      <c r="DY2494" s="4">
        <v>46048</v>
      </c>
      <c r="DZ2494" s="3" t="s">
        <v>6979</v>
      </c>
      <c r="EA2494">
        <v>7</v>
      </c>
      <c r="EB2494">
        <v>0</v>
      </c>
      <c r="EC2494">
        <v>63</v>
      </c>
      <c r="ED2494">
        <v>0</v>
      </c>
      <c r="EE2494">
        <v>7</v>
      </c>
      <c r="EF2494">
        <v>63</v>
      </c>
      <c r="EG2494">
        <v>12.6</v>
      </c>
      <c r="EH2494">
        <v>0.5600000000000000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268</v>
      </c>
      <c r="F2495" s="3" t="s">
        <v>1269</v>
      </c>
      <c r="G2495" s="3" t="s">
        <v>1270</v>
      </c>
      <c r="H2495" s="3" t="s">
        <v>1271</v>
      </c>
      <c r="I2495" s="3" t="s">
        <v>58</v>
      </c>
      <c r="J2495" s="3" t="s">
        <v>59</v>
      </c>
      <c r="K2495" s="3" t="s">
        <v>1272</v>
      </c>
      <c r="L2495" s="3" t="s">
        <v>1273</v>
      </c>
      <c r="M2495" s="3" t="s">
        <v>164</v>
      </c>
      <c r="N2495" s="3" t="s">
        <v>888</v>
      </c>
      <c r="O2495">
        <v>3</v>
      </c>
      <c r="P2495" s="3" t="s">
        <v>3558</v>
      </c>
      <c r="Q2495" s="3" t="s">
        <v>3558</v>
      </c>
      <c r="R2495" s="3" t="s">
        <v>3558</v>
      </c>
      <c r="S2495" s="3" t="s">
        <v>621</v>
      </c>
      <c r="T2495" s="3" t="s">
        <v>1952</v>
      </c>
      <c r="U2495" s="3" t="s">
        <v>282</v>
      </c>
      <c r="V2495" s="3" t="s">
        <v>173</v>
      </c>
      <c r="W2495" s="3" t="s">
        <v>173</v>
      </c>
      <c r="X2495" s="3" t="s">
        <v>4437</v>
      </c>
      <c r="Y2495" s="3" t="s">
        <v>175</v>
      </c>
      <c r="Z2495" s="3" t="s">
        <v>292</v>
      </c>
      <c r="AA2495" s="3" t="s">
        <v>170</v>
      </c>
      <c r="AB2495">
        <v>0</v>
      </c>
      <c r="AC2495">
        <v>2340</v>
      </c>
      <c r="AD2495">
        <v>0</v>
      </c>
      <c r="AE2495">
        <v>0</v>
      </c>
      <c r="AF2495">
        <v>0</v>
      </c>
      <c r="AG2495">
        <v>2340</v>
      </c>
      <c r="AH2495">
        <v>0</v>
      </c>
      <c r="AI2495">
        <v>0</v>
      </c>
      <c r="AJ2495">
        <v>0</v>
      </c>
      <c r="AK2495">
        <v>2230</v>
      </c>
      <c r="AL2495">
        <v>0</v>
      </c>
      <c r="AM2495">
        <v>0</v>
      </c>
      <c r="AN2495">
        <v>0</v>
      </c>
      <c r="AO2495">
        <v>2230</v>
      </c>
      <c r="AP2495">
        <v>0</v>
      </c>
      <c r="AQ2495">
        <v>0</v>
      </c>
      <c r="AR2495">
        <v>0</v>
      </c>
      <c r="AS2495">
        <v>2410</v>
      </c>
      <c r="AT2495">
        <v>0</v>
      </c>
      <c r="AU2495">
        <v>0</v>
      </c>
      <c r="AV2495">
        <v>0</v>
      </c>
      <c r="AW2495">
        <v>2410</v>
      </c>
      <c r="AX2495">
        <v>0</v>
      </c>
      <c r="AY2495">
        <v>0</v>
      </c>
      <c r="AZ2495">
        <v>0</v>
      </c>
      <c r="BA2495">
        <v>2370</v>
      </c>
      <c r="BB2495">
        <v>0</v>
      </c>
      <c r="BC2495">
        <v>0</v>
      </c>
      <c r="BD2495">
        <v>0</v>
      </c>
      <c r="BE2495">
        <v>2370</v>
      </c>
      <c r="BF2495">
        <v>0</v>
      </c>
      <c r="BG2495">
        <v>0</v>
      </c>
      <c r="BH2495">
        <v>0</v>
      </c>
      <c r="BI2495">
        <v>2670</v>
      </c>
      <c r="BJ2495">
        <v>0</v>
      </c>
      <c r="BK2495">
        <v>0</v>
      </c>
      <c r="BL2495">
        <v>0</v>
      </c>
      <c r="BM2495">
        <v>2670</v>
      </c>
      <c r="BN2495">
        <v>0</v>
      </c>
      <c r="BO2495">
        <v>0</v>
      </c>
      <c r="BP2495">
        <v>0</v>
      </c>
      <c r="BQ2495">
        <v>2320</v>
      </c>
      <c r="BR2495">
        <v>0</v>
      </c>
      <c r="BS2495">
        <v>0</v>
      </c>
      <c r="BT2495">
        <v>0</v>
      </c>
      <c r="BU2495">
        <v>2320</v>
      </c>
      <c r="BV2495">
        <v>0</v>
      </c>
      <c r="BW2495">
        <v>0</v>
      </c>
      <c r="BX2495">
        <v>0</v>
      </c>
      <c r="BY2495">
        <v>3030</v>
      </c>
      <c r="BZ2495">
        <v>0</v>
      </c>
      <c r="CA2495">
        <v>0</v>
      </c>
      <c r="CB2495">
        <v>0</v>
      </c>
      <c r="CC2495">
        <v>3030</v>
      </c>
      <c r="CD2495">
        <v>0</v>
      </c>
      <c r="CE2495">
        <v>0</v>
      </c>
      <c r="CF2495">
        <v>0</v>
      </c>
      <c r="CG2495">
        <v>2730</v>
      </c>
      <c r="CH2495">
        <v>0</v>
      </c>
      <c r="CI2495">
        <v>0</v>
      </c>
      <c r="CJ2495">
        <v>0</v>
      </c>
      <c r="CK2495">
        <v>2730</v>
      </c>
      <c r="CL2495">
        <v>0</v>
      </c>
      <c r="CM2495">
        <v>0</v>
      </c>
      <c r="CN2495">
        <v>0</v>
      </c>
      <c r="CO2495">
        <v>2310</v>
      </c>
      <c r="CP2495">
        <v>0</v>
      </c>
      <c r="CQ2495">
        <v>0</v>
      </c>
      <c r="CR2495">
        <v>0</v>
      </c>
      <c r="CS2495">
        <v>2310</v>
      </c>
      <c r="CT2495">
        <v>0</v>
      </c>
      <c r="CU2495">
        <v>0</v>
      </c>
      <c r="CV2495">
        <v>0</v>
      </c>
      <c r="CW2495">
        <v>2340</v>
      </c>
      <c r="CX2495">
        <v>0</v>
      </c>
      <c r="CY2495">
        <v>0</v>
      </c>
      <c r="CZ2495">
        <v>0</v>
      </c>
      <c r="DA2495">
        <v>2340</v>
      </c>
      <c r="DB2495">
        <v>0</v>
      </c>
      <c r="DC2495">
        <v>0</v>
      </c>
      <c r="DD2495">
        <v>0</v>
      </c>
      <c r="DE2495">
        <v>1755</v>
      </c>
      <c r="DF2495">
        <v>0</v>
      </c>
      <c r="DG2495">
        <v>0</v>
      </c>
      <c r="DH2495">
        <v>0</v>
      </c>
      <c r="DI2495">
        <v>1755</v>
      </c>
      <c r="DJ2495">
        <v>0</v>
      </c>
      <c r="DK2495">
        <v>0</v>
      </c>
      <c r="DL2495">
        <v>0</v>
      </c>
      <c r="DM2495">
        <v>1620</v>
      </c>
      <c r="DN2495">
        <v>0</v>
      </c>
      <c r="DO2495">
        <v>0</v>
      </c>
      <c r="DP2495">
        <v>0</v>
      </c>
      <c r="DQ2495">
        <v>1620</v>
      </c>
      <c r="DR2495">
        <v>0</v>
      </c>
      <c r="DS2495">
        <v>0</v>
      </c>
      <c r="DT2495">
        <v>6081</v>
      </c>
      <c r="DU2495">
        <v>0.12625</v>
      </c>
      <c r="DV2495">
        <v>0</v>
      </c>
      <c r="DW2495">
        <v>0</v>
      </c>
      <c r="DX2495">
        <v>0</v>
      </c>
      <c r="DY2495" s="4">
        <v>46904</v>
      </c>
      <c r="DZ2495" s="3" t="s">
        <v>6979</v>
      </c>
      <c r="EA2495">
        <v>4461</v>
      </c>
      <c r="EB2495">
        <v>0</v>
      </c>
      <c r="EC2495">
        <v>28125</v>
      </c>
      <c r="ED2495">
        <v>0</v>
      </c>
      <c r="EE2495">
        <v>4461</v>
      </c>
      <c r="EF2495">
        <v>28125</v>
      </c>
      <c r="EG2495">
        <v>2343.75</v>
      </c>
      <c r="EH2495">
        <v>1.9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268</v>
      </c>
      <c r="F2496" s="3" t="s">
        <v>1269</v>
      </c>
      <c r="G2496" s="3" t="s">
        <v>1270</v>
      </c>
      <c r="H2496" s="3" t="s">
        <v>1271</v>
      </c>
      <c r="I2496" s="3" t="s">
        <v>31</v>
      </c>
      <c r="J2496" s="3" t="s">
        <v>32</v>
      </c>
      <c r="K2496" s="3" t="s">
        <v>1281</v>
      </c>
      <c r="L2496" s="3" t="s">
        <v>1306</v>
      </c>
      <c r="M2496" s="3" t="s">
        <v>164</v>
      </c>
      <c r="N2496" s="3" t="s">
        <v>888</v>
      </c>
      <c r="O2496">
        <v>3</v>
      </c>
      <c r="P2496" s="3" t="s">
        <v>3558</v>
      </c>
      <c r="Q2496" s="3" t="s">
        <v>3558</v>
      </c>
      <c r="R2496" s="3" t="s">
        <v>3558</v>
      </c>
      <c r="S2496" s="3" t="s">
        <v>483</v>
      </c>
      <c r="T2496" s="3" t="s">
        <v>3139</v>
      </c>
      <c r="U2496" s="3" t="s">
        <v>166</v>
      </c>
      <c r="V2496" s="3" t="s">
        <v>167</v>
      </c>
      <c r="W2496" s="3" t="s">
        <v>183</v>
      </c>
      <c r="X2496" s="3" t="s">
        <v>184</v>
      </c>
      <c r="Y2496" s="3" t="s">
        <v>169</v>
      </c>
      <c r="Z2496" s="3" t="s">
        <v>292</v>
      </c>
      <c r="AA2496" s="3" t="s">
        <v>17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1</v>
      </c>
      <c r="BR2496">
        <v>0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</v>
      </c>
      <c r="DU2496">
        <v>40.625</v>
      </c>
      <c r="DV2496">
        <v>0</v>
      </c>
      <c r="DW2496">
        <v>0</v>
      </c>
      <c r="DX2496">
        <v>0</v>
      </c>
      <c r="DY2496" s="4">
        <v>46234</v>
      </c>
      <c r="DZ2496" s="3" t="s">
        <v>6979</v>
      </c>
      <c r="EA2496">
        <v>1</v>
      </c>
      <c r="EB2496">
        <v>0</v>
      </c>
      <c r="EC2496">
        <v>1</v>
      </c>
      <c r="ED2496">
        <v>0</v>
      </c>
      <c r="EE2496">
        <v>1</v>
      </c>
      <c r="EF2496">
        <v>1</v>
      </c>
      <c r="EG2496">
        <v>1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24</v>
      </c>
      <c r="F2497" s="3" t="s">
        <v>1325</v>
      </c>
      <c r="G2497" s="3" t="s">
        <v>1270</v>
      </c>
      <c r="H2497" s="3" t="s">
        <v>1271</v>
      </c>
      <c r="I2497" s="3" t="s">
        <v>45</v>
      </c>
      <c r="J2497" s="3" t="s">
        <v>46</v>
      </c>
      <c r="K2497" s="3" t="s">
        <v>1272</v>
      </c>
      <c r="L2497" s="3" t="s">
        <v>1273</v>
      </c>
      <c r="M2497" s="3" t="s">
        <v>164</v>
      </c>
      <c r="N2497" s="3" t="s">
        <v>888</v>
      </c>
      <c r="O2497">
        <v>3</v>
      </c>
      <c r="P2497" s="3" t="s">
        <v>3558</v>
      </c>
      <c r="Q2497" s="3" t="s">
        <v>3558</v>
      </c>
      <c r="R2497" s="3" t="s">
        <v>3558</v>
      </c>
      <c r="S2497" s="3" t="s">
        <v>397</v>
      </c>
      <c r="T2497" s="3" t="s">
        <v>2706</v>
      </c>
      <c r="U2497" s="3" t="s">
        <v>246</v>
      </c>
      <c r="V2497" s="3" t="s">
        <v>173</v>
      </c>
      <c r="W2497" s="3" t="s">
        <v>4438</v>
      </c>
      <c r="X2497" s="3" t="s">
        <v>4439</v>
      </c>
      <c r="Y2497" s="3" t="s">
        <v>175</v>
      </c>
      <c r="Z2497" s="3" t="s">
        <v>3804</v>
      </c>
      <c r="AA2497" s="3" t="s">
        <v>17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9</v>
      </c>
      <c r="AU2497">
        <v>0</v>
      </c>
      <c r="AV2497">
        <v>0</v>
      </c>
      <c r="AW2497">
        <v>9</v>
      </c>
      <c r="AX2497">
        <v>0</v>
      </c>
      <c r="AY2497">
        <v>0</v>
      </c>
      <c r="AZ2497">
        <v>0</v>
      </c>
      <c r="BA2497">
        <v>0</v>
      </c>
      <c r="BB2497">
        <v>10</v>
      </c>
      <c r="BC2497">
        <v>0</v>
      </c>
      <c r="BD2497">
        <v>0</v>
      </c>
      <c r="BE2497">
        <v>10</v>
      </c>
      <c r="BF2497">
        <v>0</v>
      </c>
      <c r="BG2497">
        <v>0</v>
      </c>
      <c r="BH2497">
        <v>0</v>
      </c>
      <c r="BI2497">
        <v>0</v>
      </c>
      <c r="BJ2497">
        <v>28</v>
      </c>
      <c r="BK2497">
        <v>0</v>
      </c>
      <c r="BL2497">
        <v>0</v>
      </c>
      <c r="BM2497">
        <v>28</v>
      </c>
      <c r="BN2497">
        <v>0</v>
      </c>
      <c r="BO2497">
        <v>0</v>
      </c>
      <c r="BP2497">
        <v>0</v>
      </c>
      <c r="BQ2497">
        <v>0</v>
      </c>
      <c r="BR2497">
        <v>21</v>
      </c>
      <c r="BS2497">
        <v>0</v>
      </c>
      <c r="BT2497">
        <v>0</v>
      </c>
      <c r="BU2497">
        <v>21</v>
      </c>
      <c r="BV2497">
        <v>0</v>
      </c>
      <c r="BW2497">
        <v>0</v>
      </c>
      <c r="BX2497">
        <v>0</v>
      </c>
      <c r="BY2497">
        <v>0</v>
      </c>
      <c r="BZ2497">
        <v>15</v>
      </c>
      <c r="CA2497">
        <v>0</v>
      </c>
      <c r="CB2497">
        <v>0</v>
      </c>
      <c r="CC2497">
        <v>15</v>
      </c>
      <c r="CD2497">
        <v>0</v>
      </c>
      <c r="CE2497">
        <v>0</v>
      </c>
      <c r="CF2497">
        <v>0</v>
      </c>
      <c r="CG2497">
        <v>0</v>
      </c>
      <c r="CH2497">
        <v>14</v>
      </c>
      <c r="CI2497">
        <v>0</v>
      </c>
      <c r="CJ2497">
        <v>0</v>
      </c>
      <c r="CK2497">
        <v>14</v>
      </c>
      <c r="CL2497">
        <v>0</v>
      </c>
      <c r="CM2497">
        <v>0</v>
      </c>
      <c r="CN2497">
        <v>0</v>
      </c>
      <c r="CO2497">
        <v>0</v>
      </c>
      <c r="CP2497">
        <v>21</v>
      </c>
      <c r="CQ2497">
        <v>0</v>
      </c>
      <c r="CR2497">
        <v>0</v>
      </c>
      <c r="CS2497">
        <v>21</v>
      </c>
      <c r="CT2497">
        <v>0</v>
      </c>
      <c r="CU2497">
        <v>0</v>
      </c>
      <c r="CV2497">
        <v>0</v>
      </c>
      <c r="CW2497">
        <v>0</v>
      </c>
      <c r="CX2497">
        <v>20</v>
      </c>
      <c r="CY2497">
        <v>0</v>
      </c>
      <c r="CZ2497">
        <v>0</v>
      </c>
      <c r="DA2497">
        <v>20</v>
      </c>
      <c r="DB2497">
        <v>0</v>
      </c>
      <c r="DC2497">
        <v>0</v>
      </c>
      <c r="DD2497">
        <v>0</v>
      </c>
      <c r="DE2497">
        <v>0</v>
      </c>
      <c r="DF2497">
        <v>25</v>
      </c>
      <c r="DG2497">
        <v>0</v>
      </c>
      <c r="DH2497">
        <v>0</v>
      </c>
      <c r="DI2497">
        <v>25</v>
      </c>
      <c r="DJ2497">
        <v>0</v>
      </c>
      <c r="DK2497">
        <v>0</v>
      </c>
      <c r="DL2497">
        <v>0</v>
      </c>
      <c r="DM2497">
        <v>0</v>
      </c>
      <c r="DN2497">
        <v>5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0</v>
      </c>
      <c r="DU2497">
        <v>57.484237</v>
      </c>
      <c r="DV2497">
        <v>30</v>
      </c>
      <c r="DW2497">
        <v>0</v>
      </c>
      <c r="DX2497">
        <v>0</v>
      </c>
      <c r="DY2497" s="4">
        <v>46507</v>
      </c>
      <c r="DZ2497" s="3" t="s">
        <v>6979</v>
      </c>
      <c r="EA2497">
        <v>25</v>
      </c>
      <c r="EB2497">
        <v>0</v>
      </c>
      <c r="EC2497">
        <v>168</v>
      </c>
      <c r="ED2497">
        <v>0</v>
      </c>
      <c r="EE2497">
        <v>25</v>
      </c>
      <c r="EF2497">
        <v>168</v>
      </c>
      <c r="EG2497">
        <v>16.8</v>
      </c>
      <c r="EH2497">
        <v>1.49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881</v>
      </c>
      <c r="F2498" s="3" t="s">
        <v>882</v>
      </c>
      <c r="G2498" s="3" t="s">
        <v>4191</v>
      </c>
      <c r="H2498" s="3" t="s">
        <v>3954</v>
      </c>
      <c r="I2498" s="3" t="s">
        <v>24</v>
      </c>
      <c r="J2498" s="3" t="s">
        <v>1426</v>
      </c>
      <c r="K2498" s="3" t="s">
        <v>885</v>
      </c>
      <c r="L2498" s="3" t="s">
        <v>1383</v>
      </c>
      <c r="M2498" s="3" t="s">
        <v>164</v>
      </c>
      <c r="N2498" s="3" t="s">
        <v>887</v>
      </c>
      <c r="O2498">
        <v>5</v>
      </c>
      <c r="P2498" s="3" t="s">
        <v>3558</v>
      </c>
      <c r="Q2498" s="3" t="s">
        <v>3558</v>
      </c>
      <c r="R2498" s="3" t="s">
        <v>3558</v>
      </c>
      <c r="S2498" s="3" t="s">
        <v>3913</v>
      </c>
      <c r="T2498" s="3" t="s">
        <v>4365</v>
      </c>
      <c r="U2498" s="3" t="s">
        <v>166</v>
      </c>
      <c r="V2498" s="3" t="s">
        <v>167</v>
      </c>
      <c r="W2498" s="3" t="s">
        <v>168</v>
      </c>
      <c r="X2498" s="3" t="s">
        <v>168</v>
      </c>
      <c r="Y2498" s="3" t="s">
        <v>169</v>
      </c>
      <c r="Z2498" s="3" t="s">
        <v>292</v>
      </c>
      <c r="AA2498" s="3" t="s">
        <v>170</v>
      </c>
      <c r="AB2498">
        <v>0</v>
      </c>
      <c r="AC2498">
        <v>1000</v>
      </c>
      <c r="AD2498">
        <v>0</v>
      </c>
      <c r="AE2498">
        <v>0</v>
      </c>
      <c r="AF2498">
        <v>0</v>
      </c>
      <c r="AG2498">
        <v>100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000</v>
      </c>
      <c r="AT2498">
        <v>0</v>
      </c>
      <c r="AU2498">
        <v>0</v>
      </c>
      <c r="AV2498">
        <v>0</v>
      </c>
      <c r="AW2498">
        <v>100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485</v>
      </c>
      <c r="BM2498">
        <v>485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500</v>
      </c>
      <c r="CC2498">
        <v>50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500</v>
      </c>
      <c r="CK2498">
        <v>50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500</v>
      </c>
      <c r="DA2498">
        <v>50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000</v>
      </c>
      <c r="DU2498">
        <v>5.25</v>
      </c>
      <c r="DV2498">
        <v>0</v>
      </c>
      <c r="DW2498">
        <v>0</v>
      </c>
      <c r="DX2498">
        <v>0</v>
      </c>
      <c r="DY2498" s="4">
        <v>46660</v>
      </c>
      <c r="DZ2498" s="3" t="s">
        <v>6979</v>
      </c>
      <c r="EA2498">
        <v>1000</v>
      </c>
      <c r="EB2498">
        <v>0</v>
      </c>
      <c r="EC2498">
        <v>3985</v>
      </c>
      <c r="ED2498">
        <v>0</v>
      </c>
      <c r="EE2498">
        <v>1000</v>
      </c>
      <c r="EF2498">
        <v>3985</v>
      </c>
      <c r="EG2498">
        <v>664.16666699999996</v>
      </c>
      <c r="EH2498">
        <v>1.5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73</v>
      </c>
      <c r="F2499" s="3" t="s">
        <v>1174</v>
      </c>
      <c r="G2499" s="3" t="s">
        <v>1270</v>
      </c>
      <c r="H2499" s="3" t="s">
        <v>1271</v>
      </c>
      <c r="I2499" s="3" t="s">
        <v>53</v>
      </c>
      <c r="J2499" s="3" t="s">
        <v>54</v>
      </c>
      <c r="K2499" s="3" t="s">
        <v>1272</v>
      </c>
      <c r="L2499" s="3" t="s">
        <v>1273</v>
      </c>
      <c r="M2499" s="3" t="s">
        <v>164</v>
      </c>
      <c r="N2499" s="3" t="s">
        <v>888</v>
      </c>
      <c r="O2499">
        <v>5</v>
      </c>
      <c r="P2499" s="3" t="s">
        <v>3558</v>
      </c>
      <c r="Q2499" s="3" t="s">
        <v>3558</v>
      </c>
      <c r="R2499" s="3" t="s">
        <v>3558</v>
      </c>
      <c r="S2499" s="3" t="s">
        <v>669</v>
      </c>
      <c r="T2499" s="3" t="s">
        <v>2002</v>
      </c>
      <c r="U2499" s="3" t="s">
        <v>604</v>
      </c>
      <c r="V2499" s="3" t="s">
        <v>173</v>
      </c>
      <c r="W2499" s="3" t="s">
        <v>173</v>
      </c>
      <c r="X2499" s="3" t="s">
        <v>4437</v>
      </c>
      <c r="Y2499" s="3" t="s">
        <v>175</v>
      </c>
      <c r="Z2499" s="3" t="s">
        <v>292</v>
      </c>
      <c r="AA2499" s="3" t="s">
        <v>170</v>
      </c>
      <c r="AB2499">
        <v>2</v>
      </c>
      <c r="AC2499">
        <v>25</v>
      </c>
      <c r="AD2499">
        <v>0</v>
      </c>
      <c r="AE2499">
        <v>0</v>
      </c>
      <c r="AF2499">
        <v>0</v>
      </c>
      <c r="AG2499">
        <v>27</v>
      </c>
      <c r="AH2499">
        <v>0</v>
      </c>
      <c r="AI2499">
        <v>0</v>
      </c>
      <c r="AJ2499">
        <v>2</v>
      </c>
      <c r="AK2499">
        <v>39</v>
      </c>
      <c r="AL2499">
        <v>0</v>
      </c>
      <c r="AM2499">
        <v>0</v>
      </c>
      <c r="AN2499">
        <v>0</v>
      </c>
      <c r="AO2499">
        <v>41</v>
      </c>
      <c r="AP2499">
        <v>0</v>
      </c>
      <c r="AQ2499">
        <v>0</v>
      </c>
      <c r="AR2499">
        <v>6</v>
      </c>
      <c r="AS2499">
        <v>65</v>
      </c>
      <c r="AT2499">
        <v>0</v>
      </c>
      <c r="AU2499">
        <v>0</v>
      </c>
      <c r="AV2499">
        <v>0</v>
      </c>
      <c r="AW2499">
        <v>71</v>
      </c>
      <c r="AX2499">
        <v>0</v>
      </c>
      <c r="AY2499">
        <v>0</v>
      </c>
      <c r="AZ2499">
        <v>2</v>
      </c>
      <c r="BA2499">
        <v>50</v>
      </c>
      <c r="BB2499">
        <v>0</v>
      </c>
      <c r="BC2499">
        <v>0</v>
      </c>
      <c r="BD2499">
        <v>0</v>
      </c>
      <c r="BE2499">
        <v>52</v>
      </c>
      <c r="BF2499">
        <v>0</v>
      </c>
      <c r="BG2499">
        <v>0</v>
      </c>
      <c r="BH2499">
        <v>3</v>
      </c>
      <c r="BI2499">
        <v>40</v>
      </c>
      <c r="BJ2499">
        <v>0</v>
      </c>
      <c r="BK2499">
        <v>0</v>
      </c>
      <c r="BL2499">
        <v>0</v>
      </c>
      <c r="BM2499">
        <v>43</v>
      </c>
      <c r="BN2499">
        <v>0</v>
      </c>
      <c r="BO2499">
        <v>0</v>
      </c>
      <c r="BP2499">
        <v>7</v>
      </c>
      <c r="BQ2499">
        <v>28</v>
      </c>
      <c r="BR2499">
        <v>0</v>
      </c>
      <c r="BS2499">
        <v>0</v>
      </c>
      <c r="BT2499">
        <v>0</v>
      </c>
      <c r="BU2499">
        <v>35</v>
      </c>
      <c r="BV2499">
        <v>0</v>
      </c>
      <c r="BW2499">
        <v>0</v>
      </c>
      <c r="BX2499">
        <v>2</v>
      </c>
      <c r="BY2499">
        <v>53</v>
      </c>
      <c r="BZ2499">
        <v>0</v>
      </c>
      <c r="CA2499">
        <v>0</v>
      </c>
      <c r="CB2499">
        <v>0</v>
      </c>
      <c r="CC2499">
        <v>55</v>
      </c>
      <c r="CD2499">
        <v>0</v>
      </c>
      <c r="CE2499">
        <v>0</v>
      </c>
      <c r="CF2499">
        <v>0</v>
      </c>
      <c r="CG2499">
        <v>38</v>
      </c>
      <c r="CH2499">
        <v>0</v>
      </c>
      <c r="CI2499">
        <v>0</v>
      </c>
      <c r="CJ2499">
        <v>0</v>
      </c>
      <c r="CK2499">
        <v>38</v>
      </c>
      <c r="CL2499">
        <v>0</v>
      </c>
      <c r="CM2499">
        <v>0</v>
      </c>
      <c r="CN2499">
        <v>6</v>
      </c>
      <c r="CO2499">
        <v>41</v>
      </c>
      <c r="CP2499">
        <v>0</v>
      </c>
      <c r="CQ2499">
        <v>0</v>
      </c>
      <c r="CR2499">
        <v>0</v>
      </c>
      <c r="CS2499">
        <v>47</v>
      </c>
      <c r="CT2499">
        <v>0</v>
      </c>
      <c r="CU2499">
        <v>0</v>
      </c>
      <c r="CV2499">
        <v>2</v>
      </c>
      <c r="CW2499">
        <v>48</v>
      </c>
      <c r="CX2499">
        <v>0</v>
      </c>
      <c r="CY2499">
        <v>0</v>
      </c>
      <c r="CZ2499">
        <v>0</v>
      </c>
      <c r="DA2499">
        <v>50</v>
      </c>
      <c r="DB2499">
        <v>0</v>
      </c>
      <c r="DC2499">
        <v>0</v>
      </c>
      <c r="DD2499">
        <v>0</v>
      </c>
      <c r="DE2499">
        <v>49</v>
      </c>
      <c r="DF2499">
        <v>0</v>
      </c>
      <c r="DG2499">
        <v>0</v>
      </c>
      <c r="DH2499">
        <v>0</v>
      </c>
      <c r="DI2499">
        <v>49</v>
      </c>
      <c r="DJ2499">
        <v>0</v>
      </c>
      <c r="DK2499">
        <v>0</v>
      </c>
      <c r="DL2499">
        <v>0</v>
      </c>
      <c r="DM2499">
        <v>11</v>
      </c>
      <c r="DN2499">
        <v>0</v>
      </c>
      <c r="DO2499">
        <v>0</v>
      </c>
      <c r="DP2499">
        <v>0</v>
      </c>
      <c r="DQ2499">
        <v>11</v>
      </c>
      <c r="DR2499">
        <v>0</v>
      </c>
      <c r="DS2499">
        <v>0</v>
      </c>
      <c r="DT2499">
        <v>77</v>
      </c>
      <c r="DU2499">
        <v>5.625</v>
      </c>
      <c r="DV2499">
        <v>0</v>
      </c>
      <c r="DW2499">
        <v>0</v>
      </c>
      <c r="DX2499">
        <v>0</v>
      </c>
      <c r="DY2499" s="4">
        <v>46996</v>
      </c>
      <c r="DZ2499" s="3" t="s">
        <v>6979</v>
      </c>
      <c r="EA2499">
        <v>66</v>
      </c>
      <c r="EB2499">
        <v>0</v>
      </c>
      <c r="EC2499">
        <v>519</v>
      </c>
      <c r="ED2499">
        <v>0</v>
      </c>
      <c r="EE2499">
        <v>66</v>
      </c>
      <c r="EF2499">
        <v>519</v>
      </c>
      <c r="EG2499">
        <v>43.25</v>
      </c>
      <c r="EH2499">
        <v>1.53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73</v>
      </c>
      <c r="F2500" s="3" t="s">
        <v>1174</v>
      </c>
      <c r="G2500" s="3" t="s">
        <v>1270</v>
      </c>
      <c r="H2500" s="3" t="s">
        <v>1271</v>
      </c>
      <c r="I2500" s="3" t="s">
        <v>90</v>
      </c>
      <c r="J2500" s="3" t="s">
        <v>91</v>
      </c>
      <c r="K2500" s="3" t="s">
        <v>1272</v>
      </c>
      <c r="L2500" s="3" t="s">
        <v>1273</v>
      </c>
      <c r="M2500" s="3" t="s">
        <v>164</v>
      </c>
      <c r="N2500" s="3" t="s">
        <v>888</v>
      </c>
      <c r="O2500">
        <v>3</v>
      </c>
      <c r="P2500" s="3" t="s">
        <v>3558</v>
      </c>
      <c r="Q2500" s="3" t="s">
        <v>3558</v>
      </c>
      <c r="R2500" s="3" t="s">
        <v>3558</v>
      </c>
      <c r="S2500" s="3" t="s">
        <v>203</v>
      </c>
      <c r="T2500" s="3" t="s">
        <v>2440</v>
      </c>
      <c r="U2500" s="3" t="s">
        <v>166</v>
      </c>
      <c r="V2500" s="3" t="s">
        <v>167</v>
      </c>
      <c r="W2500" s="3" t="s">
        <v>168</v>
      </c>
      <c r="X2500" s="3" t="s">
        <v>168</v>
      </c>
      <c r="Y2500" s="3" t="s">
        <v>175</v>
      </c>
      <c r="Z2500" s="3" t="s">
        <v>3803</v>
      </c>
      <c r="AA2500" s="3" t="s">
        <v>170</v>
      </c>
      <c r="AB2500">
        <v>4</v>
      </c>
      <c r="AC2500">
        <v>83</v>
      </c>
      <c r="AD2500">
        <v>0</v>
      </c>
      <c r="AE2500">
        <v>0</v>
      </c>
      <c r="AF2500">
        <v>0</v>
      </c>
      <c r="AG2500">
        <v>87</v>
      </c>
      <c r="AH2500">
        <v>0</v>
      </c>
      <c r="AI2500">
        <v>0</v>
      </c>
      <c r="AJ2500">
        <v>0</v>
      </c>
      <c r="AK2500">
        <v>83</v>
      </c>
      <c r="AL2500">
        <v>0</v>
      </c>
      <c r="AM2500">
        <v>0</v>
      </c>
      <c r="AN2500">
        <v>0</v>
      </c>
      <c r="AO2500">
        <v>83</v>
      </c>
      <c r="AP2500">
        <v>0</v>
      </c>
      <c r="AQ2500">
        <v>0</v>
      </c>
      <c r="AR2500">
        <v>3</v>
      </c>
      <c r="AS2500">
        <v>71</v>
      </c>
      <c r="AT2500">
        <v>0</v>
      </c>
      <c r="AU2500">
        <v>0</v>
      </c>
      <c r="AV2500">
        <v>0</v>
      </c>
      <c r="AW2500">
        <v>74</v>
      </c>
      <c r="AX2500">
        <v>0</v>
      </c>
      <c r="AY2500">
        <v>0</v>
      </c>
      <c r="AZ2500">
        <v>0</v>
      </c>
      <c r="BA2500">
        <v>51</v>
      </c>
      <c r="BB2500">
        <v>0</v>
      </c>
      <c r="BC2500">
        <v>0</v>
      </c>
      <c r="BD2500">
        <v>0</v>
      </c>
      <c r="BE2500">
        <v>51</v>
      </c>
      <c r="BF2500">
        <v>0</v>
      </c>
      <c r="BG2500">
        <v>0</v>
      </c>
      <c r="BH2500">
        <v>5</v>
      </c>
      <c r="BI2500">
        <v>41</v>
      </c>
      <c r="BJ2500">
        <v>0</v>
      </c>
      <c r="BK2500">
        <v>0</v>
      </c>
      <c r="BL2500">
        <v>0</v>
      </c>
      <c r="BM2500">
        <v>46</v>
      </c>
      <c r="BN2500">
        <v>0</v>
      </c>
      <c r="BO2500">
        <v>0</v>
      </c>
      <c r="BP2500">
        <v>0</v>
      </c>
      <c r="BQ2500">
        <v>52</v>
      </c>
      <c r="BR2500">
        <v>0</v>
      </c>
      <c r="BS2500">
        <v>0</v>
      </c>
      <c r="BT2500">
        <v>0</v>
      </c>
      <c r="BU2500">
        <v>52</v>
      </c>
      <c r="BV2500">
        <v>0</v>
      </c>
      <c r="BW2500">
        <v>0</v>
      </c>
      <c r="BX2500">
        <v>0</v>
      </c>
      <c r="BY2500">
        <v>51</v>
      </c>
      <c r="BZ2500">
        <v>0</v>
      </c>
      <c r="CA2500">
        <v>0</v>
      </c>
      <c r="CB2500">
        <v>0</v>
      </c>
      <c r="CC2500">
        <v>51</v>
      </c>
      <c r="CD2500">
        <v>0</v>
      </c>
      <c r="CE2500">
        <v>0</v>
      </c>
      <c r="CF2500">
        <v>9</v>
      </c>
      <c r="CG2500">
        <v>176</v>
      </c>
      <c r="CH2500">
        <v>0</v>
      </c>
      <c r="CI2500">
        <v>0</v>
      </c>
      <c r="CJ2500">
        <v>0</v>
      </c>
      <c r="CK2500">
        <v>185</v>
      </c>
      <c r="CL2500">
        <v>0</v>
      </c>
      <c r="CM2500">
        <v>0</v>
      </c>
      <c r="CN2500">
        <v>6</v>
      </c>
      <c r="CO2500">
        <v>241</v>
      </c>
      <c r="CP2500">
        <v>0</v>
      </c>
      <c r="CQ2500">
        <v>0</v>
      </c>
      <c r="CR2500">
        <v>0</v>
      </c>
      <c r="CS2500">
        <v>247</v>
      </c>
      <c r="CT2500">
        <v>0</v>
      </c>
      <c r="CU2500">
        <v>0</v>
      </c>
      <c r="CV2500">
        <v>0</v>
      </c>
      <c r="CW2500">
        <v>237</v>
      </c>
      <c r="CX2500">
        <v>0</v>
      </c>
      <c r="CY2500">
        <v>0</v>
      </c>
      <c r="CZ2500">
        <v>0</v>
      </c>
      <c r="DA2500">
        <v>237</v>
      </c>
      <c r="DB2500">
        <v>0</v>
      </c>
      <c r="DC2500">
        <v>0</v>
      </c>
      <c r="DD2500">
        <v>0</v>
      </c>
      <c r="DE2500">
        <v>236</v>
      </c>
      <c r="DF2500">
        <v>0</v>
      </c>
      <c r="DG2500">
        <v>0</v>
      </c>
      <c r="DH2500">
        <v>0</v>
      </c>
      <c r="DI2500">
        <v>236</v>
      </c>
      <c r="DJ2500">
        <v>0</v>
      </c>
      <c r="DK2500">
        <v>0</v>
      </c>
      <c r="DL2500">
        <v>0</v>
      </c>
      <c r="DM2500">
        <v>241</v>
      </c>
      <c r="DN2500">
        <v>0</v>
      </c>
      <c r="DO2500">
        <v>0</v>
      </c>
      <c r="DP2500">
        <v>0</v>
      </c>
      <c r="DQ2500">
        <v>241</v>
      </c>
      <c r="DR2500">
        <v>0</v>
      </c>
      <c r="DS2500">
        <v>0</v>
      </c>
      <c r="DT2500">
        <v>360</v>
      </c>
      <c r="DU2500">
        <v>0.35</v>
      </c>
      <c r="DV2500">
        <v>0</v>
      </c>
      <c r="DW2500">
        <v>0</v>
      </c>
      <c r="DX2500">
        <v>0</v>
      </c>
      <c r="DY2500" s="4">
        <v>47532</v>
      </c>
      <c r="DZ2500" s="3" t="s">
        <v>6979</v>
      </c>
      <c r="EA2500">
        <v>119</v>
      </c>
      <c r="EB2500">
        <v>0</v>
      </c>
      <c r="EC2500">
        <v>1590</v>
      </c>
      <c r="ED2500">
        <v>0</v>
      </c>
      <c r="EE2500">
        <v>119</v>
      </c>
      <c r="EF2500">
        <v>1590</v>
      </c>
      <c r="EG2500">
        <v>132.5</v>
      </c>
      <c r="EH2500">
        <v>0.9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268</v>
      </c>
      <c r="F2501" s="3" t="s">
        <v>1269</v>
      </c>
      <c r="G2501" s="3" t="s">
        <v>1270</v>
      </c>
      <c r="H2501" s="3" t="s">
        <v>1271</v>
      </c>
      <c r="I2501" s="3" t="s">
        <v>75</v>
      </c>
      <c r="J2501" s="3" t="s">
        <v>76</v>
      </c>
      <c r="K2501" s="3" t="s">
        <v>1272</v>
      </c>
      <c r="L2501" s="3" t="s">
        <v>1273</v>
      </c>
      <c r="M2501" s="3" t="s">
        <v>164</v>
      </c>
      <c r="N2501" s="3" t="s">
        <v>888</v>
      </c>
      <c r="O2501">
        <v>5</v>
      </c>
      <c r="P2501" s="3" t="s">
        <v>3558</v>
      </c>
      <c r="Q2501" s="3" t="s">
        <v>3558</v>
      </c>
      <c r="R2501" s="3" t="s">
        <v>3558</v>
      </c>
      <c r="S2501" s="3" t="s">
        <v>266</v>
      </c>
      <c r="T2501" s="3" t="s">
        <v>2492</v>
      </c>
      <c r="U2501" s="3" t="s">
        <v>166</v>
      </c>
      <c r="V2501" s="3" t="s">
        <v>167</v>
      </c>
      <c r="W2501" s="3" t="s">
        <v>168</v>
      </c>
      <c r="X2501" s="3" t="s">
        <v>168</v>
      </c>
      <c r="Y2501" s="3" t="s">
        <v>175</v>
      </c>
      <c r="Z2501" s="3" t="s">
        <v>3803</v>
      </c>
      <c r="AA2501" s="3" t="s">
        <v>17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1</v>
      </c>
      <c r="BJ2501">
        <v>0</v>
      </c>
      <c r="BK2501">
        <v>0</v>
      </c>
      <c r="BL2501">
        <v>0</v>
      </c>
      <c r="BM2501">
        <v>1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1</v>
      </c>
      <c r="DF2501">
        <v>0</v>
      </c>
      <c r="DG2501">
        <v>0</v>
      </c>
      <c r="DH2501">
        <v>0</v>
      </c>
      <c r="DI2501">
        <v>1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</v>
      </c>
      <c r="DU2501">
        <v>0.5</v>
      </c>
      <c r="DV2501">
        <v>0</v>
      </c>
      <c r="DW2501">
        <v>0</v>
      </c>
      <c r="DX2501">
        <v>0</v>
      </c>
      <c r="DY2501" s="4">
        <v>47149</v>
      </c>
      <c r="DZ2501" s="3" t="s">
        <v>6979</v>
      </c>
      <c r="EA2501">
        <v>2</v>
      </c>
      <c r="EB2501">
        <v>0</v>
      </c>
      <c r="EC2501">
        <v>4</v>
      </c>
      <c r="ED2501">
        <v>0</v>
      </c>
      <c r="EE2501">
        <v>2</v>
      </c>
      <c r="EF2501">
        <v>4</v>
      </c>
      <c r="EG2501">
        <v>1.3333330000000001</v>
      </c>
      <c r="EH2501">
        <v>1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24</v>
      </c>
      <c r="F2502" s="3" t="s">
        <v>1325</v>
      </c>
      <c r="G2502" s="3" t="s">
        <v>1270</v>
      </c>
      <c r="H2502" s="3" t="s">
        <v>1271</v>
      </c>
      <c r="I2502" s="3" t="s">
        <v>110</v>
      </c>
      <c r="J2502" s="3" t="s">
        <v>111</v>
      </c>
      <c r="K2502" s="3" t="s">
        <v>1272</v>
      </c>
      <c r="L2502" s="3" t="s">
        <v>1273</v>
      </c>
      <c r="M2502" s="3" t="s">
        <v>164</v>
      </c>
      <c r="N2502" s="3" t="s">
        <v>888</v>
      </c>
      <c r="O2502">
        <v>3</v>
      </c>
      <c r="P2502" s="3" t="s">
        <v>3558</v>
      </c>
      <c r="Q2502" s="3" t="s">
        <v>3558</v>
      </c>
      <c r="R2502" s="3" t="s">
        <v>3558</v>
      </c>
      <c r="S2502" s="3" t="s">
        <v>828</v>
      </c>
      <c r="T2502" s="3" t="s">
        <v>2170</v>
      </c>
      <c r="U2502" s="3" t="s">
        <v>282</v>
      </c>
      <c r="V2502" s="3" t="s">
        <v>173</v>
      </c>
      <c r="W2502" s="3" t="s">
        <v>173</v>
      </c>
      <c r="X2502" s="3" t="s">
        <v>4437</v>
      </c>
      <c r="Y2502" s="3" t="s">
        <v>175</v>
      </c>
      <c r="Z2502" s="3" t="s">
        <v>3804</v>
      </c>
      <c r="AA2502" s="3" t="s">
        <v>170</v>
      </c>
      <c r="AB2502">
        <v>0</v>
      </c>
      <c r="AC2502">
        <v>0</v>
      </c>
      <c r="AD2502">
        <v>534</v>
      </c>
      <c r="AE2502">
        <v>0</v>
      </c>
      <c r="AF2502">
        <v>0</v>
      </c>
      <c r="AG2502">
        <v>534</v>
      </c>
      <c r="AH2502">
        <v>0</v>
      </c>
      <c r="AI2502">
        <v>0</v>
      </c>
      <c r="AJ2502">
        <v>0</v>
      </c>
      <c r="AK2502">
        <v>0</v>
      </c>
      <c r="AL2502">
        <v>249</v>
      </c>
      <c r="AM2502">
        <v>0</v>
      </c>
      <c r="AN2502">
        <v>0</v>
      </c>
      <c r="AO2502">
        <v>249</v>
      </c>
      <c r="AP2502">
        <v>0</v>
      </c>
      <c r="AQ2502">
        <v>0</v>
      </c>
      <c r="AR2502">
        <v>0</v>
      </c>
      <c r="AS2502">
        <v>0</v>
      </c>
      <c r="AT2502">
        <v>146</v>
      </c>
      <c r="AU2502">
        <v>0</v>
      </c>
      <c r="AV2502">
        <v>0</v>
      </c>
      <c r="AW2502">
        <v>146</v>
      </c>
      <c r="AX2502">
        <v>0</v>
      </c>
      <c r="AY2502">
        <v>0</v>
      </c>
      <c r="AZ2502">
        <v>0</v>
      </c>
      <c r="BA2502">
        <v>0</v>
      </c>
      <c r="BB2502">
        <v>552</v>
      </c>
      <c r="BC2502">
        <v>0</v>
      </c>
      <c r="BD2502">
        <v>0</v>
      </c>
      <c r="BE2502">
        <v>552</v>
      </c>
      <c r="BF2502">
        <v>0</v>
      </c>
      <c r="BG2502">
        <v>0</v>
      </c>
      <c r="BH2502">
        <v>0</v>
      </c>
      <c r="BI2502">
        <v>0</v>
      </c>
      <c r="BJ2502">
        <v>1353</v>
      </c>
      <c r="BK2502">
        <v>0</v>
      </c>
      <c r="BL2502">
        <v>0</v>
      </c>
      <c r="BM2502">
        <v>1353</v>
      </c>
      <c r="BN2502">
        <v>0</v>
      </c>
      <c r="BO2502">
        <v>0</v>
      </c>
      <c r="BP2502">
        <v>0</v>
      </c>
      <c r="BQ2502">
        <v>0</v>
      </c>
      <c r="BR2502">
        <v>899</v>
      </c>
      <c r="BS2502">
        <v>0</v>
      </c>
      <c r="BT2502">
        <v>0</v>
      </c>
      <c r="BU2502">
        <v>899</v>
      </c>
      <c r="BV2502">
        <v>0</v>
      </c>
      <c r="BW2502">
        <v>0</v>
      </c>
      <c r="BX2502">
        <v>0</v>
      </c>
      <c r="BY2502">
        <v>0</v>
      </c>
      <c r="BZ2502">
        <v>394</v>
      </c>
      <c r="CA2502">
        <v>0</v>
      </c>
      <c r="CB2502">
        <v>0</v>
      </c>
      <c r="CC2502">
        <v>394</v>
      </c>
      <c r="CD2502">
        <v>0</v>
      </c>
      <c r="CE2502">
        <v>0</v>
      </c>
      <c r="CF2502">
        <v>0</v>
      </c>
      <c r="CG2502">
        <v>0</v>
      </c>
      <c r="CH2502">
        <v>56</v>
      </c>
      <c r="CI2502">
        <v>0</v>
      </c>
      <c r="CJ2502">
        <v>0</v>
      </c>
      <c r="CK2502">
        <v>56</v>
      </c>
      <c r="CL2502">
        <v>0</v>
      </c>
      <c r="CM2502">
        <v>0</v>
      </c>
      <c r="CN2502">
        <v>0</v>
      </c>
      <c r="CO2502">
        <v>0</v>
      </c>
      <c r="CP2502">
        <v>372</v>
      </c>
      <c r="CQ2502">
        <v>0</v>
      </c>
      <c r="CR2502">
        <v>0</v>
      </c>
      <c r="CS2502">
        <v>372</v>
      </c>
      <c r="CT2502">
        <v>0</v>
      </c>
      <c r="CU2502">
        <v>0</v>
      </c>
      <c r="CV2502">
        <v>0</v>
      </c>
      <c r="CW2502">
        <v>0</v>
      </c>
      <c r="CX2502">
        <v>195</v>
      </c>
      <c r="CY2502">
        <v>0</v>
      </c>
      <c r="CZ2502">
        <v>0</v>
      </c>
      <c r="DA2502">
        <v>195</v>
      </c>
      <c r="DB2502">
        <v>0</v>
      </c>
      <c r="DC2502">
        <v>0</v>
      </c>
      <c r="DD2502">
        <v>0</v>
      </c>
      <c r="DE2502">
        <v>0</v>
      </c>
      <c r="DF2502">
        <v>227</v>
      </c>
      <c r="DG2502">
        <v>0</v>
      </c>
      <c r="DH2502">
        <v>0</v>
      </c>
      <c r="DI2502">
        <v>227</v>
      </c>
      <c r="DJ2502">
        <v>0</v>
      </c>
      <c r="DK2502">
        <v>0</v>
      </c>
      <c r="DL2502">
        <v>0</v>
      </c>
      <c r="DM2502">
        <v>0</v>
      </c>
      <c r="DN2502">
        <v>240</v>
      </c>
      <c r="DO2502">
        <v>0</v>
      </c>
      <c r="DP2502">
        <v>0</v>
      </c>
      <c r="DQ2502">
        <v>240</v>
      </c>
      <c r="DR2502">
        <v>0</v>
      </c>
      <c r="DS2502">
        <v>0</v>
      </c>
      <c r="DT2502">
        <v>323</v>
      </c>
      <c r="DU2502">
        <v>1.0925</v>
      </c>
      <c r="DV2502">
        <v>0</v>
      </c>
      <c r="DW2502">
        <v>0</v>
      </c>
      <c r="DX2502">
        <v>0</v>
      </c>
      <c r="DY2502" s="4">
        <v>46387</v>
      </c>
      <c r="DZ2502" s="3" t="s">
        <v>6979</v>
      </c>
      <c r="EA2502">
        <v>83</v>
      </c>
      <c r="EB2502">
        <v>0</v>
      </c>
      <c r="EC2502">
        <v>5217</v>
      </c>
      <c r="ED2502">
        <v>0</v>
      </c>
      <c r="EE2502">
        <v>83</v>
      </c>
      <c r="EF2502">
        <v>5217</v>
      </c>
      <c r="EG2502">
        <v>434.75</v>
      </c>
      <c r="EH2502">
        <v>0.1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268</v>
      </c>
      <c r="F2503" s="3" t="s">
        <v>1269</v>
      </c>
      <c r="G2503" s="3" t="s">
        <v>1270</v>
      </c>
      <c r="H2503" s="3" t="s">
        <v>1271</v>
      </c>
      <c r="I2503" s="3" t="s">
        <v>100</v>
      </c>
      <c r="J2503" s="3" t="s">
        <v>101</v>
      </c>
      <c r="K2503" s="3" t="s">
        <v>1272</v>
      </c>
      <c r="L2503" s="3" t="s">
        <v>1273</v>
      </c>
      <c r="M2503" s="3" t="s">
        <v>164</v>
      </c>
      <c r="N2503" s="3" t="s">
        <v>888</v>
      </c>
      <c r="O2503">
        <v>3</v>
      </c>
      <c r="P2503" s="3" t="s">
        <v>3558</v>
      </c>
      <c r="Q2503" s="3" t="s">
        <v>3558</v>
      </c>
      <c r="R2503" s="3" t="s">
        <v>3558</v>
      </c>
      <c r="S2503" s="3" t="s">
        <v>708</v>
      </c>
      <c r="T2503" s="3" t="s">
        <v>2041</v>
      </c>
      <c r="U2503" s="3" t="s">
        <v>246</v>
      </c>
      <c r="V2503" s="3" t="s">
        <v>173</v>
      </c>
      <c r="W2503" s="3" t="s">
        <v>173</v>
      </c>
      <c r="X2503" s="3" t="s">
        <v>4437</v>
      </c>
      <c r="Y2503" s="3" t="s">
        <v>175</v>
      </c>
      <c r="Z2503" s="3" t="s">
        <v>3804</v>
      </c>
      <c r="AA2503" s="3" t="s">
        <v>170</v>
      </c>
      <c r="AB2503">
        <v>0</v>
      </c>
      <c r="AC2503">
        <v>0</v>
      </c>
      <c r="AD2503">
        <v>32</v>
      </c>
      <c r="AE2503">
        <v>0</v>
      </c>
      <c r="AF2503">
        <v>0</v>
      </c>
      <c r="AG2503">
        <v>32</v>
      </c>
      <c r="AH2503">
        <v>0</v>
      </c>
      <c r="AI2503">
        <v>0</v>
      </c>
      <c r="AJ2503">
        <v>0</v>
      </c>
      <c r="AK2503">
        <v>0</v>
      </c>
      <c r="AL2503">
        <v>34</v>
      </c>
      <c r="AM2503">
        <v>0</v>
      </c>
      <c r="AN2503">
        <v>0</v>
      </c>
      <c r="AO2503">
        <v>34</v>
      </c>
      <c r="AP2503">
        <v>0</v>
      </c>
      <c r="AQ2503">
        <v>0</v>
      </c>
      <c r="AR2503">
        <v>0</v>
      </c>
      <c r="AS2503">
        <v>0</v>
      </c>
      <c r="AT2503">
        <v>45</v>
      </c>
      <c r="AU2503">
        <v>0</v>
      </c>
      <c r="AV2503">
        <v>0</v>
      </c>
      <c r="AW2503">
        <v>45</v>
      </c>
      <c r="AX2503">
        <v>0</v>
      </c>
      <c r="AY2503">
        <v>0</v>
      </c>
      <c r="AZ2503">
        <v>0</v>
      </c>
      <c r="BA2503">
        <v>0</v>
      </c>
      <c r="BB2503">
        <v>22</v>
      </c>
      <c r="BC2503">
        <v>0</v>
      </c>
      <c r="BD2503">
        <v>0</v>
      </c>
      <c r="BE2503">
        <v>22</v>
      </c>
      <c r="BF2503">
        <v>0</v>
      </c>
      <c r="BG2503">
        <v>0</v>
      </c>
      <c r="BH2503">
        <v>0</v>
      </c>
      <c r="BI2503">
        <v>0</v>
      </c>
      <c r="BJ2503">
        <v>27</v>
      </c>
      <c r="BK2503">
        <v>0</v>
      </c>
      <c r="BL2503">
        <v>0</v>
      </c>
      <c r="BM2503">
        <v>27</v>
      </c>
      <c r="BN2503">
        <v>0</v>
      </c>
      <c r="BO2503">
        <v>0</v>
      </c>
      <c r="BP2503">
        <v>0</v>
      </c>
      <c r="BQ2503">
        <v>0</v>
      </c>
      <c r="BR2503">
        <v>10</v>
      </c>
      <c r="BS2503">
        <v>0</v>
      </c>
      <c r="BT2503">
        <v>0</v>
      </c>
      <c r="BU2503">
        <v>10</v>
      </c>
      <c r="BV2503">
        <v>0</v>
      </c>
      <c r="BW2503">
        <v>0</v>
      </c>
      <c r="BX2503">
        <v>0</v>
      </c>
      <c r="BY2503">
        <v>0</v>
      </c>
      <c r="BZ2503">
        <v>41</v>
      </c>
      <c r="CA2503">
        <v>0</v>
      </c>
      <c r="CB2503">
        <v>0</v>
      </c>
      <c r="CC2503">
        <v>41</v>
      </c>
      <c r="CD2503">
        <v>0</v>
      </c>
      <c r="CE2503">
        <v>0</v>
      </c>
      <c r="CF2503">
        <v>0</v>
      </c>
      <c r="CG2503">
        <v>0</v>
      </c>
      <c r="CH2503">
        <v>45</v>
      </c>
      <c r="CI2503">
        <v>0</v>
      </c>
      <c r="CJ2503">
        <v>0</v>
      </c>
      <c r="CK2503">
        <v>45</v>
      </c>
      <c r="CL2503">
        <v>0</v>
      </c>
      <c r="CM2503">
        <v>0</v>
      </c>
      <c r="CN2503">
        <v>0</v>
      </c>
      <c r="CO2503">
        <v>0</v>
      </c>
      <c r="CP2503">
        <v>8</v>
      </c>
      <c r="CQ2503">
        <v>0</v>
      </c>
      <c r="CR2503">
        <v>0</v>
      </c>
      <c r="CS2503">
        <v>8</v>
      </c>
      <c r="CT2503">
        <v>0</v>
      </c>
      <c r="CU2503">
        <v>0</v>
      </c>
      <c r="CV2503">
        <v>0</v>
      </c>
      <c r="CW2503">
        <v>0</v>
      </c>
      <c r="CX2503">
        <v>36</v>
      </c>
      <c r="CY2503">
        <v>0</v>
      </c>
      <c r="CZ2503">
        <v>0</v>
      </c>
      <c r="DA2503">
        <v>36</v>
      </c>
      <c r="DB2503">
        <v>0</v>
      </c>
      <c r="DC2503">
        <v>0</v>
      </c>
      <c r="DD2503">
        <v>0</v>
      </c>
      <c r="DE2503">
        <v>0</v>
      </c>
      <c r="DF2503">
        <v>45</v>
      </c>
      <c r="DG2503">
        <v>0</v>
      </c>
      <c r="DH2503">
        <v>0</v>
      </c>
      <c r="DI2503">
        <v>45</v>
      </c>
      <c r="DJ2503">
        <v>0</v>
      </c>
      <c r="DK2503">
        <v>0</v>
      </c>
      <c r="DL2503">
        <v>0</v>
      </c>
      <c r="DM2503">
        <v>0</v>
      </c>
      <c r="DN2503">
        <v>48</v>
      </c>
      <c r="DO2503">
        <v>0</v>
      </c>
      <c r="DP2503">
        <v>0</v>
      </c>
      <c r="DQ2503">
        <v>48</v>
      </c>
      <c r="DR2503">
        <v>0</v>
      </c>
      <c r="DS2503">
        <v>0</v>
      </c>
      <c r="DT2503">
        <v>56</v>
      </c>
      <c r="DU2503">
        <v>9.375</v>
      </c>
      <c r="DV2503">
        <v>50</v>
      </c>
      <c r="DW2503">
        <v>0</v>
      </c>
      <c r="DX2503">
        <v>0</v>
      </c>
      <c r="DY2503" s="4">
        <v>47118</v>
      </c>
      <c r="DZ2503" s="3" t="s">
        <v>6979</v>
      </c>
      <c r="EA2503">
        <v>58</v>
      </c>
      <c r="EB2503">
        <v>0</v>
      </c>
      <c r="EC2503">
        <v>393</v>
      </c>
      <c r="ED2503">
        <v>0</v>
      </c>
      <c r="EE2503">
        <v>58</v>
      </c>
      <c r="EF2503">
        <v>393</v>
      </c>
      <c r="EG2503">
        <v>32.75</v>
      </c>
      <c r="EH2503">
        <v>1.77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268</v>
      </c>
      <c r="F2504" s="3" t="s">
        <v>1269</v>
      </c>
      <c r="G2504" s="3" t="s">
        <v>1270</v>
      </c>
      <c r="H2504" s="3" t="s">
        <v>1271</v>
      </c>
      <c r="I2504" s="3" t="s">
        <v>31</v>
      </c>
      <c r="J2504" s="3" t="s">
        <v>32</v>
      </c>
      <c r="K2504" s="3" t="s">
        <v>1281</v>
      </c>
      <c r="L2504" s="3" t="s">
        <v>1306</v>
      </c>
      <c r="M2504" s="3" t="s">
        <v>164</v>
      </c>
      <c r="N2504" s="3" t="s">
        <v>888</v>
      </c>
      <c r="O2504">
        <v>3</v>
      </c>
      <c r="P2504" s="3" t="s">
        <v>3558</v>
      </c>
      <c r="Q2504" s="3" t="s">
        <v>3558</v>
      </c>
      <c r="R2504" s="3" t="s">
        <v>3558</v>
      </c>
      <c r="S2504" s="3" t="s">
        <v>532</v>
      </c>
      <c r="T2504" s="3" t="s">
        <v>1786</v>
      </c>
      <c r="U2504" s="3" t="s">
        <v>182</v>
      </c>
      <c r="V2504" s="3" t="s">
        <v>167</v>
      </c>
      <c r="W2504" s="3" t="s">
        <v>183</v>
      </c>
      <c r="X2504" s="3" t="s">
        <v>184</v>
      </c>
      <c r="Y2504" s="3" t="s">
        <v>169</v>
      </c>
      <c r="Z2504" s="3" t="s">
        <v>292</v>
      </c>
      <c r="AA2504" s="3" t="s">
        <v>170</v>
      </c>
      <c r="AB2504">
        <v>0</v>
      </c>
      <c r="AC2504">
        <v>0</v>
      </c>
      <c r="AD2504">
        <v>0</v>
      </c>
      <c r="AE2504">
        <v>0</v>
      </c>
      <c r="AF2504">
        <v>480</v>
      </c>
      <c r="AG2504">
        <v>48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300</v>
      </c>
      <c r="AT2504">
        <v>0</v>
      </c>
      <c r="AU2504">
        <v>0</v>
      </c>
      <c r="AV2504">
        <v>1360</v>
      </c>
      <c r="AW2504">
        <v>1660</v>
      </c>
      <c r="AX2504">
        <v>0</v>
      </c>
      <c r="AY2504">
        <v>0</v>
      </c>
      <c r="AZ2504">
        <v>0</v>
      </c>
      <c r="BA2504">
        <v>240</v>
      </c>
      <c r="BB2504">
        <v>0</v>
      </c>
      <c r="BC2504">
        <v>0</v>
      </c>
      <c r="BD2504">
        <v>0</v>
      </c>
      <c r="BE2504">
        <v>240</v>
      </c>
      <c r="BF2504">
        <v>0</v>
      </c>
      <c r="BG2504">
        <v>0</v>
      </c>
      <c r="BH2504">
        <v>0</v>
      </c>
      <c r="BI2504">
        <v>1760</v>
      </c>
      <c r="BJ2504">
        <v>0</v>
      </c>
      <c r="BK2504">
        <v>0</v>
      </c>
      <c r="BL2504">
        <v>0</v>
      </c>
      <c r="BM2504">
        <v>176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120</v>
      </c>
      <c r="BZ2504">
        <v>0</v>
      </c>
      <c r="CA2504">
        <v>0</v>
      </c>
      <c r="CB2504">
        <v>0</v>
      </c>
      <c r="CC2504">
        <v>1120</v>
      </c>
      <c r="CD2504">
        <v>0</v>
      </c>
      <c r="CE2504">
        <v>0</v>
      </c>
      <c r="CF2504">
        <v>0</v>
      </c>
      <c r="CG2504">
        <v>380</v>
      </c>
      <c r="CH2504">
        <v>0</v>
      </c>
      <c r="CI2504">
        <v>0</v>
      </c>
      <c r="CJ2504">
        <v>0</v>
      </c>
      <c r="CK2504">
        <v>380</v>
      </c>
      <c r="CL2504">
        <v>0</v>
      </c>
      <c r="CM2504">
        <v>0</v>
      </c>
      <c r="CN2504">
        <v>0</v>
      </c>
      <c r="CO2504">
        <v>2520</v>
      </c>
      <c r="CP2504">
        <v>0</v>
      </c>
      <c r="CQ2504">
        <v>0</v>
      </c>
      <c r="CR2504">
        <v>0</v>
      </c>
      <c r="CS2504">
        <v>2520</v>
      </c>
      <c r="CT2504">
        <v>0</v>
      </c>
      <c r="CU2504">
        <v>0</v>
      </c>
      <c r="CV2504">
        <v>0</v>
      </c>
      <c r="CW2504">
        <v>360</v>
      </c>
      <c r="CX2504">
        <v>0</v>
      </c>
      <c r="CY2504">
        <v>0</v>
      </c>
      <c r="CZ2504">
        <v>0</v>
      </c>
      <c r="DA2504">
        <v>360</v>
      </c>
      <c r="DB2504">
        <v>0</v>
      </c>
      <c r="DC2504">
        <v>0</v>
      </c>
      <c r="DD2504">
        <v>0</v>
      </c>
      <c r="DE2504">
        <v>420</v>
      </c>
      <c r="DF2504">
        <v>0</v>
      </c>
      <c r="DG2504">
        <v>0</v>
      </c>
      <c r="DH2504">
        <v>0</v>
      </c>
      <c r="DI2504">
        <v>42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140</v>
      </c>
      <c r="DU2504">
        <v>2.4375</v>
      </c>
      <c r="DV2504">
        <v>0</v>
      </c>
      <c r="DW2504">
        <v>0</v>
      </c>
      <c r="DX2504">
        <v>0</v>
      </c>
      <c r="DY2504" s="4">
        <v>46099</v>
      </c>
      <c r="DZ2504" s="3" t="s">
        <v>6979</v>
      </c>
      <c r="EA2504">
        <v>1140</v>
      </c>
      <c r="EB2504">
        <v>0</v>
      </c>
      <c r="EC2504">
        <v>8940</v>
      </c>
      <c r="ED2504">
        <v>0</v>
      </c>
      <c r="EE2504">
        <v>1140</v>
      </c>
      <c r="EF2504">
        <v>8940</v>
      </c>
      <c r="EG2504">
        <v>993.33333300000004</v>
      </c>
      <c r="EH2504">
        <v>1.1499999999999999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24</v>
      </c>
      <c r="F2505" s="3" t="s">
        <v>1325</v>
      </c>
      <c r="G2505" s="3" t="s">
        <v>1270</v>
      </c>
      <c r="H2505" s="3" t="s">
        <v>1271</v>
      </c>
      <c r="I2505" s="3" t="s">
        <v>63</v>
      </c>
      <c r="J2505" s="3" t="s">
        <v>64</v>
      </c>
      <c r="K2505" s="3" t="s">
        <v>1272</v>
      </c>
      <c r="L2505" s="3" t="s">
        <v>1273</v>
      </c>
      <c r="M2505" s="3" t="s">
        <v>164</v>
      </c>
      <c r="N2505" s="3" t="s">
        <v>888</v>
      </c>
      <c r="O2505">
        <v>3</v>
      </c>
      <c r="P2505" s="3" t="s">
        <v>3558</v>
      </c>
      <c r="Q2505" s="3" t="s">
        <v>3558</v>
      </c>
      <c r="R2505" s="3" t="s">
        <v>3558</v>
      </c>
      <c r="S2505" s="3" t="s">
        <v>336</v>
      </c>
      <c r="T2505" s="3" t="s">
        <v>2577</v>
      </c>
      <c r="U2505" s="3" t="s">
        <v>166</v>
      </c>
      <c r="V2505" s="3" t="s">
        <v>167</v>
      </c>
      <c r="W2505" s="3" t="s">
        <v>168</v>
      </c>
      <c r="X2505" s="3" t="s">
        <v>168</v>
      </c>
      <c r="Y2505" s="3" t="s">
        <v>175</v>
      </c>
      <c r="Z2505" s="3" t="s">
        <v>3803</v>
      </c>
      <c r="AA2505" s="3" t="s">
        <v>170</v>
      </c>
      <c r="AB2505">
        <v>1</v>
      </c>
      <c r="AC2505">
        <v>1</v>
      </c>
      <c r="AD2505">
        <v>0</v>
      </c>
      <c r="AE2505">
        <v>0</v>
      </c>
      <c r="AF2505">
        <v>0</v>
      </c>
      <c r="AG2505">
        <v>2</v>
      </c>
      <c r="AH2505">
        <v>0</v>
      </c>
      <c r="AI2505">
        <v>0</v>
      </c>
      <c r="AJ2505">
        <v>2</v>
      </c>
      <c r="AK2505">
        <v>3</v>
      </c>
      <c r="AL2505">
        <v>0</v>
      </c>
      <c r="AM2505">
        <v>0</v>
      </c>
      <c r="AN2505">
        <v>0</v>
      </c>
      <c r="AO2505">
        <v>5</v>
      </c>
      <c r="AP2505">
        <v>0</v>
      </c>
      <c r="AQ2505">
        <v>0</v>
      </c>
      <c r="AR2505">
        <v>1</v>
      </c>
      <c r="AS2505">
        <v>10</v>
      </c>
      <c r="AT2505">
        <v>0</v>
      </c>
      <c r="AU2505">
        <v>0</v>
      </c>
      <c r="AV2505">
        <v>0</v>
      </c>
      <c r="AW2505">
        <v>11</v>
      </c>
      <c r="AX2505">
        <v>0</v>
      </c>
      <c r="AY2505">
        <v>0</v>
      </c>
      <c r="AZ2505">
        <v>0</v>
      </c>
      <c r="BA2505">
        <v>7</v>
      </c>
      <c r="BB2505">
        <v>0</v>
      </c>
      <c r="BC2505">
        <v>0</v>
      </c>
      <c r="BD2505">
        <v>0</v>
      </c>
      <c r="BE2505">
        <v>7</v>
      </c>
      <c r="BF2505">
        <v>0</v>
      </c>
      <c r="BG2505">
        <v>0</v>
      </c>
      <c r="BH2505">
        <v>0</v>
      </c>
      <c r="BI2505">
        <v>5</v>
      </c>
      <c r="BJ2505">
        <v>0</v>
      </c>
      <c r="BK2505">
        <v>0</v>
      </c>
      <c r="BL2505">
        <v>0</v>
      </c>
      <c r="BM2505">
        <v>5</v>
      </c>
      <c r="BN2505">
        <v>0</v>
      </c>
      <c r="BO2505">
        <v>0</v>
      </c>
      <c r="BP2505">
        <v>2</v>
      </c>
      <c r="BQ2505">
        <v>5</v>
      </c>
      <c r="BR2505">
        <v>0</v>
      </c>
      <c r="BS2505">
        <v>0</v>
      </c>
      <c r="BT2505">
        <v>0</v>
      </c>
      <c r="BU2505">
        <v>7</v>
      </c>
      <c r="BV2505">
        <v>0</v>
      </c>
      <c r="BW2505">
        <v>0</v>
      </c>
      <c r="BX2505">
        <v>1</v>
      </c>
      <c r="BY2505">
        <v>1</v>
      </c>
      <c r="BZ2505">
        <v>0</v>
      </c>
      <c r="CA2505">
        <v>0</v>
      </c>
      <c r="CB2505">
        <v>0</v>
      </c>
      <c r="CC2505">
        <v>2</v>
      </c>
      <c r="CD2505">
        <v>0</v>
      </c>
      <c r="CE2505">
        <v>0</v>
      </c>
      <c r="CF2505">
        <v>0</v>
      </c>
      <c r="CG2505">
        <v>2</v>
      </c>
      <c r="CH2505">
        <v>0</v>
      </c>
      <c r="CI2505">
        <v>0</v>
      </c>
      <c r="CJ2505">
        <v>0</v>
      </c>
      <c r="CK2505">
        <v>2</v>
      </c>
      <c r="CL2505">
        <v>0</v>
      </c>
      <c r="CM2505">
        <v>0</v>
      </c>
      <c r="CN2505">
        <v>2</v>
      </c>
      <c r="CO2505">
        <v>6</v>
      </c>
      <c r="CP2505">
        <v>0</v>
      </c>
      <c r="CQ2505">
        <v>0</v>
      </c>
      <c r="CR2505">
        <v>0</v>
      </c>
      <c r="CS2505">
        <v>8</v>
      </c>
      <c r="CT2505">
        <v>0</v>
      </c>
      <c r="CU2505">
        <v>0</v>
      </c>
      <c r="CV2505">
        <v>0</v>
      </c>
      <c r="CW2505">
        <v>2</v>
      </c>
      <c r="CX2505">
        <v>0</v>
      </c>
      <c r="CY2505">
        <v>0</v>
      </c>
      <c r="CZ2505">
        <v>0</v>
      </c>
      <c r="DA2505">
        <v>2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5</v>
      </c>
      <c r="DU2505">
        <v>2.625</v>
      </c>
      <c r="DV2505">
        <v>0</v>
      </c>
      <c r="DW2505">
        <v>0</v>
      </c>
      <c r="DX2505">
        <v>0</v>
      </c>
      <c r="DY2505" s="4">
        <v>46507</v>
      </c>
      <c r="DZ2505" s="3" t="s">
        <v>6979</v>
      </c>
      <c r="EA2505">
        <v>5</v>
      </c>
      <c r="EB2505">
        <v>0</v>
      </c>
      <c r="EC2505">
        <v>51</v>
      </c>
      <c r="ED2505">
        <v>0</v>
      </c>
      <c r="EE2505">
        <v>5</v>
      </c>
      <c r="EF2505">
        <v>51</v>
      </c>
      <c r="EG2505">
        <v>5.0999999999999996</v>
      </c>
      <c r="EH2505">
        <v>0.98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73</v>
      </c>
      <c r="F2506" s="3" t="s">
        <v>1174</v>
      </c>
      <c r="G2506" s="3" t="s">
        <v>1270</v>
      </c>
      <c r="H2506" s="3" t="s">
        <v>1271</v>
      </c>
      <c r="I2506" s="3" t="s">
        <v>57</v>
      </c>
      <c r="J2506" s="3" t="s">
        <v>5075</v>
      </c>
      <c r="K2506" s="3" t="s">
        <v>1281</v>
      </c>
      <c r="L2506" s="3" t="s">
        <v>1282</v>
      </c>
      <c r="M2506" s="3" t="s">
        <v>164</v>
      </c>
      <c r="N2506" s="3" t="s">
        <v>888</v>
      </c>
      <c r="O2506">
        <v>3</v>
      </c>
      <c r="P2506" s="3" t="s">
        <v>3558</v>
      </c>
      <c r="Q2506" s="3" t="s">
        <v>3558</v>
      </c>
      <c r="R2506" s="3" t="s">
        <v>3558</v>
      </c>
      <c r="S2506" s="3" t="s">
        <v>1134</v>
      </c>
      <c r="T2506" s="3" t="s">
        <v>2918</v>
      </c>
      <c r="U2506" s="3" t="s">
        <v>166</v>
      </c>
      <c r="V2506" s="3" t="s">
        <v>167</v>
      </c>
      <c r="W2506" s="3" t="s">
        <v>168</v>
      </c>
      <c r="X2506" s="3" t="s">
        <v>168</v>
      </c>
      <c r="Y2506" s="3" t="s">
        <v>175</v>
      </c>
      <c r="Z2506" s="3" t="s">
        <v>3803</v>
      </c>
      <c r="AA2506" s="3" t="s">
        <v>170</v>
      </c>
      <c r="AB2506">
        <v>5</v>
      </c>
      <c r="AC2506">
        <v>122</v>
      </c>
      <c r="AD2506">
        <v>0</v>
      </c>
      <c r="AE2506">
        <v>0</v>
      </c>
      <c r="AF2506">
        <v>0</v>
      </c>
      <c r="AG2506">
        <v>127</v>
      </c>
      <c r="AH2506">
        <v>0</v>
      </c>
      <c r="AI2506">
        <v>0</v>
      </c>
      <c r="AJ2506">
        <v>10</v>
      </c>
      <c r="AK2506">
        <v>95</v>
      </c>
      <c r="AL2506">
        <v>0</v>
      </c>
      <c r="AM2506">
        <v>0</v>
      </c>
      <c r="AN2506">
        <v>0</v>
      </c>
      <c r="AO2506">
        <v>105</v>
      </c>
      <c r="AP2506">
        <v>0</v>
      </c>
      <c r="AQ2506">
        <v>0</v>
      </c>
      <c r="AR2506">
        <v>22</v>
      </c>
      <c r="AS2506">
        <v>75</v>
      </c>
      <c r="AT2506">
        <v>0</v>
      </c>
      <c r="AU2506">
        <v>0</v>
      </c>
      <c r="AV2506">
        <v>0</v>
      </c>
      <c r="AW2506">
        <v>97</v>
      </c>
      <c r="AX2506">
        <v>0</v>
      </c>
      <c r="AY2506">
        <v>0</v>
      </c>
      <c r="AZ2506">
        <v>9</v>
      </c>
      <c r="BA2506">
        <v>159</v>
      </c>
      <c r="BB2506">
        <v>0</v>
      </c>
      <c r="BC2506">
        <v>0</v>
      </c>
      <c r="BD2506">
        <v>0</v>
      </c>
      <c r="BE2506">
        <v>168</v>
      </c>
      <c r="BF2506">
        <v>0</v>
      </c>
      <c r="BG2506">
        <v>0</v>
      </c>
      <c r="BH2506">
        <v>7</v>
      </c>
      <c r="BI2506">
        <v>138</v>
      </c>
      <c r="BJ2506">
        <v>0</v>
      </c>
      <c r="BK2506">
        <v>0</v>
      </c>
      <c r="BL2506">
        <v>0</v>
      </c>
      <c r="BM2506">
        <v>145</v>
      </c>
      <c r="BN2506">
        <v>0</v>
      </c>
      <c r="BO2506">
        <v>0</v>
      </c>
      <c r="BP2506">
        <v>19</v>
      </c>
      <c r="BQ2506">
        <v>214</v>
      </c>
      <c r="BR2506">
        <v>0</v>
      </c>
      <c r="BS2506">
        <v>0</v>
      </c>
      <c r="BT2506">
        <v>0</v>
      </c>
      <c r="BU2506">
        <v>233</v>
      </c>
      <c r="BV2506">
        <v>0</v>
      </c>
      <c r="BW2506">
        <v>0</v>
      </c>
      <c r="BX2506">
        <v>28</v>
      </c>
      <c r="BY2506">
        <v>384</v>
      </c>
      <c r="BZ2506">
        <v>0</v>
      </c>
      <c r="CA2506">
        <v>0</v>
      </c>
      <c r="CB2506">
        <v>0</v>
      </c>
      <c r="CC2506">
        <v>412</v>
      </c>
      <c r="CD2506">
        <v>0</v>
      </c>
      <c r="CE2506">
        <v>0</v>
      </c>
      <c r="CF2506">
        <v>2</v>
      </c>
      <c r="CG2506">
        <v>172</v>
      </c>
      <c r="CH2506">
        <v>0</v>
      </c>
      <c r="CI2506">
        <v>0</v>
      </c>
      <c r="CJ2506">
        <v>0</v>
      </c>
      <c r="CK2506">
        <v>174</v>
      </c>
      <c r="CL2506">
        <v>0</v>
      </c>
      <c r="CM2506">
        <v>0</v>
      </c>
      <c r="CN2506">
        <v>21</v>
      </c>
      <c r="CO2506">
        <v>282</v>
      </c>
      <c r="CP2506">
        <v>0</v>
      </c>
      <c r="CQ2506">
        <v>0</v>
      </c>
      <c r="CR2506">
        <v>0</v>
      </c>
      <c r="CS2506">
        <v>303</v>
      </c>
      <c r="CT2506">
        <v>0</v>
      </c>
      <c r="CU2506">
        <v>0</v>
      </c>
      <c r="CV2506">
        <v>20</v>
      </c>
      <c r="CW2506">
        <v>267</v>
      </c>
      <c r="CX2506">
        <v>0</v>
      </c>
      <c r="CY2506">
        <v>0</v>
      </c>
      <c r="CZ2506">
        <v>0</v>
      </c>
      <c r="DA2506">
        <v>287</v>
      </c>
      <c r="DB2506">
        <v>0</v>
      </c>
      <c r="DC2506">
        <v>0</v>
      </c>
      <c r="DD2506">
        <v>24</v>
      </c>
      <c r="DE2506">
        <v>361</v>
      </c>
      <c r="DF2506">
        <v>0</v>
      </c>
      <c r="DG2506">
        <v>0</v>
      </c>
      <c r="DH2506">
        <v>0</v>
      </c>
      <c r="DI2506">
        <v>385</v>
      </c>
      <c r="DJ2506">
        <v>0</v>
      </c>
      <c r="DK2506">
        <v>0</v>
      </c>
      <c r="DL2506">
        <v>22</v>
      </c>
      <c r="DM2506">
        <v>179</v>
      </c>
      <c r="DN2506">
        <v>0</v>
      </c>
      <c r="DO2506">
        <v>0</v>
      </c>
      <c r="DP2506">
        <v>0</v>
      </c>
      <c r="DQ2506">
        <v>201</v>
      </c>
      <c r="DR2506">
        <v>0</v>
      </c>
      <c r="DS2506">
        <v>0</v>
      </c>
      <c r="DT2506">
        <v>544</v>
      </c>
      <c r="DU2506">
        <v>0.08</v>
      </c>
      <c r="DV2506">
        <v>0</v>
      </c>
      <c r="DW2506">
        <v>0</v>
      </c>
      <c r="DX2506">
        <v>0</v>
      </c>
      <c r="DY2506" s="4">
        <v>46660</v>
      </c>
      <c r="DZ2506" s="3" t="s">
        <v>6979</v>
      </c>
      <c r="EA2506">
        <v>343</v>
      </c>
      <c r="EB2506">
        <v>0</v>
      </c>
      <c r="EC2506">
        <v>2637</v>
      </c>
      <c r="ED2506">
        <v>0</v>
      </c>
      <c r="EE2506">
        <v>343</v>
      </c>
      <c r="EF2506">
        <v>2637</v>
      </c>
      <c r="EG2506">
        <v>219.75</v>
      </c>
      <c r="EH2506">
        <v>1.5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268</v>
      </c>
      <c r="F2507" s="3" t="s">
        <v>1269</v>
      </c>
      <c r="G2507" s="3" t="s">
        <v>1270</v>
      </c>
      <c r="H2507" s="3" t="s">
        <v>1271</v>
      </c>
      <c r="I2507" s="3" t="s">
        <v>71</v>
      </c>
      <c r="J2507" s="3" t="s">
        <v>72</v>
      </c>
      <c r="K2507" s="3" t="s">
        <v>1272</v>
      </c>
      <c r="L2507" s="3" t="s">
        <v>1273</v>
      </c>
      <c r="M2507" s="3" t="s">
        <v>164</v>
      </c>
      <c r="N2507" s="3" t="s">
        <v>888</v>
      </c>
      <c r="O2507">
        <v>3</v>
      </c>
      <c r="P2507" s="3" t="s">
        <v>3558</v>
      </c>
      <c r="Q2507" s="3" t="s">
        <v>3558</v>
      </c>
      <c r="R2507" s="3" t="s">
        <v>3558</v>
      </c>
      <c r="S2507" s="3" t="s">
        <v>530</v>
      </c>
      <c r="T2507" s="3" t="s">
        <v>1783</v>
      </c>
      <c r="U2507" s="3" t="s">
        <v>166</v>
      </c>
      <c r="V2507" s="3" t="s">
        <v>167</v>
      </c>
      <c r="W2507" s="3" t="s">
        <v>168</v>
      </c>
      <c r="X2507" s="3" t="s">
        <v>168</v>
      </c>
      <c r="Y2507" s="3" t="s">
        <v>169</v>
      </c>
      <c r="Z2507" s="3" t="s">
        <v>292</v>
      </c>
      <c r="AA2507" s="3" t="s">
        <v>17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6</v>
      </c>
      <c r="CP2507">
        <v>0</v>
      </c>
      <c r="CQ2507">
        <v>0</v>
      </c>
      <c r="CR2507">
        <v>0</v>
      </c>
      <c r="CS2507">
        <v>6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4</v>
      </c>
      <c r="DU2507">
        <v>81.25</v>
      </c>
      <c r="DV2507">
        <v>0</v>
      </c>
      <c r="DW2507">
        <v>0</v>
      </c>
      <c r="DX2507">
        <v>0</v>
      </c>
      <c r="DY2507" s="4">
        <v>47848</v>
      </c>
      <c r="DZ2507" s="3" t="s">
        <v>6979</v>
      </c>
      <c r="EA2507">
        <v>4</v>
      </c>
      <c r="EB2507">
        <v>0</v>
      </c>
      <c r="EC2507">
        <v>6</v>
      </c>
      <c r="ED2507">
        <v>0</v>
      </c>
      <c r="EE2507">
        <v>4</v>
      </c>
      <c r="EF2507">
        <v>6</v>
      </c>
      <c r="EG2507">
        <v>6</v>
      </c>
      <c r="EH2507">
        <v>0.6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24</v>
      </c>
      <c r="F2508" s="3" t="s">
        <v>1325</v>
      </c>
      <c r="G2508" s="3" t="s">
        <v>1270</v>
      </c>
      <c r="H2508" s="3" t="s">
        <v>1271</v>
      </c>
      <c r="I2508" s="3" t="s">
        <v>116</v>
      </c>
      <c r="J2508" s="3" t="s">
        <v>117</v>
      </c>
      <c r="K2508" s="3" t="s">
        <v>1272</v>
      </c>
      <c r="L2508" s="3" t="s">
        <v>1273</v>
      </c>
      <c r="M2508" s="3" t="s">
        <v>164</v>
      </c>
      <c r="N2508" s="3" t="s">
        <v>888</v>
      </c>
      <c r="O2508">
        <v>3</v>
      </c>
      <c r="P2508" s="3" t="s">
        <v>3558</v>
      </c>
      <c r="Q2508" s="3" t="s">
        <v>3558</v>
      </c>
      <c r="R2508" s="3" t="s">
        <v>3558</v>
      </c>
      <c r="S2508" s="3" t="s">
        <v>858</v>
      </c>
      <c r="T2508" s="3" t="s">
        <v>2210</v>
      </c>
      <c r="U2508" s="3" t="s">
        <v>246</v>
      </c>
      <c r="V2508" s="3" t="s">
        <v>173</v>
      </c>
      <c r="W2508" s="3" t="s">
        <v>4438</v>
      </c>
      <c r="X2508" s="3" t="s">
        <v>4439</v>
      </c>
      <c r="Y2508" s="3" t="s">
        <v>175</v>
      </c>
      <c r="Z2508" s="3" t="s">
        <v>3804</v>
      </c>
      <c r="AA2508" s="3" t="s">
        <v>170</v>
      </c>
      <c r="AB2508">
        <v>0</v>
      </c>
      <c r="AC2508">
        <v>0</v>
      </c>
      <c r="AD2508">
        <v>5</v>
      </c>
      <c r="AE2508">
        <v>0</v>
      </c>
      <c r="AF2508">
        <v>0</v>
      </c>
      <c r="AG2508">
        <v>5</v>
      </c>
      <c r="AH2508">
        <v>0</v>
      </c>
      <c r="AI2508">
        <v>0</v>
      </c>
      <c r="AJ2508">
        <v>0</v>
      </c>
      <c r="AK2508">
        <v>0</v>
      </c>
      <c r="AL2508">
        <v>3</v>
      </c>
      <c r="AM2508">
        <v>0</v>
      </c>
      <c r="AN2508">
        <v>0</v>
      </c>
      <c r="AO2508">
        <v>3</v>
      </c>
      <c r="AP2508">
        <v>0</v>
      </c>
      <c r="AQ2508">
        <v>0</v>
      </c>
      <c r="AR2508">
        <v>0</v>
      </c>
      <c r="AS2508">
        <v>0</v>
      </c>
      <c r="AT2508">
        <v>4</v>
      </c>
      <c r="AU2508">
        <v>0</v>
      </c>
      <c r="AV2508">
        <v>0</v>
      </c>
      <c r="AW2508">
        <v>4</v>
      </c>
      <c r="AX2508">
        <v>0</v>
      </c>
      <c r="AY2508">
        <v>0</v>
      </c>
      <c r="AZ2508">
        <v>0</v>
      </c>
      <c r="BA2508">
        <v>0</v>
      </c>
      <c r="BB2508">
        <v>4</v>
      </c>
      <c r="BC2508">
        <v>0</v>
      </c>
      <c r="BD2508">
        <v>0</v>
      </c>
      <c r="BE2508">
        <v>4</v>
      </c>
      <c r="BF2508">
        <v>0</v>
      </c>
      <c r="BG2508">
        <v>0</v>
      </c>
      <c r="BH2508">
        <v>0</v>
      </c>
      <c r="BI2508">
        <v>0</v>
      </c>
      <c r="BJ2508">
        <v>2</v>
      </c>
      <c r="BK2508">
        <v>0</v>
      </c>
      <c r="BL2508">
        <v>0</v>
      </c>
      <c r="BM2508">
        <v>2</v>
      </c>
      <c r="BN2508">
        <v>0</v>
      </c>
      <c r="BO2508">
        <v>0</v>
      </c>
      <c r="BP2508">
        <v>0</v>
      </c>
      <c r="BQ2508">
        <v>0</v>
      </c>
      <c r="BR2508">
        <v>5</v>
      </c>
      <c r="BS2508">
        <v>0</v>
      </c>
      <c r="BT2508">
        <v>0</v>
      </c>
      <c r="BU2508">
        <v>5</v>
      </c>
      <c r="BV2508">
        <v>0</v>
      </c>
      <c r="BW2508">
        <v>0</v>
      </c>
      <c r="BX2508">
        <v>0</v>
      </c>
      <c r="BY2508">
        <v>0</v>
      </c>
      <c r="BZ2508">
        <v>5</v>
      </c>
      <c r="CA2508">
        <v>0</v>
      </c>
      <c r="CB2508">
        <v>0</v>
      </c>
      <c r="CC2508">
        <v>5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1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3</v>
      </c>
      <c r="DO2508">
        <v>0</v>
      </c>
      <c r="DP2508">
        <v>0</v>
      </c>
      <c r="DQ2508">
        <v>3</v>
      </c>
      <c r="DR2508">
        <v>0</v>
      </c>
      <c r="DS2508">
        <v>0</v>
      </c>
      <c r="DT2508">
        <v>7</v>
      </c>
      <c r="DU2508">
        <v>17.007594999999998</v>
      </c>
      <c r="DV2508">
        <v>2</v>
      </c>
      <c r="DW2508">
        <v>0</v>
      </c>
      <c r="DX2508">
        <v>0</v>
      </c>
      <c r="DY2508" s="4">
        <v>46264</v>
      </c>
      <c r="DZ2508" s="3" t="s">
        <v>6979</v>
      </c>
      <c r="EA2508">
        <v>6</v>
      </c>
      <c r="EB2508">
        <v>0</v>
      </c>
      <c r="EC2508">
        <v>33</v>
      </c>
      <c r="ED2508">
        <v>0</v>
      </c>
      <c r="EE2508">
        <v>6</v>
      </c>
      <c r="EF2508">
        <v>33</v>
      </c>
      <c r="EG2508">
        <v>3.3</v>
      </c>
      <c r="EH2508">
        <v>1.8199999999999998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881</v>
      </c>
      <c r="F2509" s="3" t="s">
        <v>882</v>
      </c>
      <c r="G2509" s="3" t="s">
        <v>883</v>
      </c>
      <c r="H2509" s="3" t="s">
        <v>884</v>
      </c>
      <c r="I2509" s="3" t="s">
        <v>41</v>
      </c>
      <c r="J2509" s="3" t="s">
        <v>42</v>
      </c>
      <c r="K2509" s="3" t="s">
        <v>885</v>
      </c>
      <c r="L2509" s="3" t="s">
        <v>886</v>
      </c>
      <c r="M2509" s="3" t="s">
        <v>164</v>
      </c>
      <c r="N2509" s="3" t="s">
        <v>887</v>
      </c>
      <c r="O2509">
        <v>5</v>
      </c>
      <c r="P2509" s="3" t="s">
        <v>3558</v>
      </c>
      <c r="Q2509" s="3" t="s">
        <v>3558</v>
      </c>
      <c r="R2509" s="3" t="s">
        <v>3558</v>
      </c>
      <c r="S2509" s="3" t="s">
        <v>1039</v>
      </c>
      <c r="T2509" s="3" t="s">
        <v>2819</v>
      </c>
      <c r="U2509" s="3" t="s">
        <v>282</v>
      </c>
      <c r="V2509" s="3" t="s">
        <v>173</v>
      </c>
      <c r="W2509" s="3" t="s">
        <v>173</v>
      </c>
      <c r="X2509" s="3" t="s">
        <v>4437</v>
      </c>
      <c r="Y2509" s="3" t="s">
        <v>175</v>
      </c>
      <c r="Z2509" s="3" t="s">
        <v>292</v>
      </c>
      <c r="AA2509" s="3" t="s">
        <v>170</v>
      </c>
      <c r="AB2509">
        <v>0</v>
      </c>
      <c r="AC2509">
        <v>1344</v>
      </c>
      <c r="AD2509">
        <v>0</v>
      </c>
      <c r="AE2509">
        <v>0</v>
      </c>
      <c r="AF2509">
        <v>0</v>
      </c>
      <c r="AG2509">
        <v>1344</v>
      </c>
      <c r="AH2509">
        <v>0</v>
      </c>
      <c r="AI2509">
        <v>0</v>
      </c>
      <c r="AJ2509">
        <v>60</v>
      </c>
      <c r="AK2509">
        <v>1166</v>
      </c>
      <c r="AL2509">
        <v>0</v>
      </c>
      <c r="AM2509">
        <v>0</v>
      </c>
      <c r="AN2509">
        <v>0</v>
      </c>
      <c r="AO2509">
        <v>1226</v>
      </c>
      <c r="AP2509">
        <v>0</v>
      </c>
      <c r="AQ2509">
        <v>0</v>
      </c>
      <c r="AR2509">
        <v>0</v>
      </c>
      <c r="AS2509">
        <v>2041</v>
      </c>
      <c r="AT2509">
        <v>0</v>
      </c>
      <c r="AU2509">
        <v>0</v>
      </c>
      <c r="AV2509">
        <v>0</v>
      </c>
      <c r="AW2509">
        <v>2041</v>
      </c>
      <c r="AX2509">
        <v>0</v>
      </c>
      <c r="AY2509">
        <v>0</v>
      </c>
      <c r="AZ2509">
        <v>0</v>
      </c>
      <c r="BA2509">
        <v>1546</v>
      </c>
      <c r="BB2509">
        <v>0</v>
      </c>
      <c r="BC2509">
        <v>0</v>
      </c>
      <c r="BD2509">
        <v>0</v>
      </c>
      <c r="BE2509">
        <v>1546</v>
      </c>
      <c r="BF2509">
        <v>0</v>
      </c>
      <c r="BG2509">
        <v>0</v>
      </c>
      <c r="BH2509">
        <v>0</v>
      </c>
      <c r="BI2509">
        <v>1531</v>
      </c>
      <c r="BJ2509">
        <v>0</v>
      </c>
      <c r="BK2509">
        <v>0</v>
      </c>
      <c r="BL2509">
        <v>0</v>
      </c>
      <c r="BM2509">
        <v>1531</v>
      </c>
      <c r="BN2509">
        <v>0</v>
      </c>
      <c r="BO2509">
        <v>0</v>
      </c>
      <c r="BP2509">
        <v>0</v>
      </c>
      <c r="BQ2509">
        <v>1042</v>
      </c>
      <c r="BR2509">
        <v>0</v>
      </c>
      <c r="BS2509">
        <v>0</v>
      </c>
      <c r="BT2509">
        <v>0</v>
      </c>
      <c r="BU2509">
        <v>1042</v>
      </c>
      <c r="BV2509">
        <v>0</v>
      </c>
      <c r="BW2509">
        <v>0</v>
      </c>
      <c r="BX2509">
        <v>0</v>
      </c>
      <c r="BY2509">
        <v>810</v>
      </c>
      <c r="BZ2509">
        <v>0</v>
      </c>
      <c r="CA2509">
        <v>0</v>
      </c>
      <c r="CB2509">
        <v>0</v>
      </c>
      <c r="CC2509">
        <v>810</v>
      </c>
      <c r="CD2509">
        <v>0</v>
      </c>
      <c r="CE2509">
        <v>0</v>
      </c>
      <c r="CF2509">
        <v>0</v>
      </c>
      <c r="CG2509">
        <v>1139</v>
      </c>
      <c r="CH2509">
        <v>0</v>
      </c>
      <c r="CI2509">
        <v>0</v>
      </c>
      <c r="CJ2509">
        <v>0</v>
      </c>
      <c r="CK2509">
        <v>1139</v>
      </c>
      <c r="CL2509">
        <v>0</v>
      </c>
      <c r="CM2509">
        <v>0</v>
      </c>
      <c r="CN2509">
        <v>0</v>
      </c>
      <c r="CO2509">
        <v>674</v>
      </c>
      <c r="CP2509">
        <v>0</v>
      </c>
      <c r="CQ2509">
        <v>0</v>
      </c>
      <c r="CR2509">
        <v>0</v>
      </c>
      <c r="CS2509">
        <v>674</v>
      </c>
      <c r="CT2509">
        <v>0</v>
      </c>
      <c r="CU2509">
        <v>0</v>
      </c>
      <c r="CV2509">
        <v>0</v>
      </c>
      <c r="CW2509">
        <v>290</v>
      </c>
      <c r="CX2509">
        <v>0</v>
      </c>
      <c r="CY2509">
        <v>0</v>
      </c>
      <c r="CZ2509">
        <v>0</v>
      </c>
      <c r="DA2509">
        <v>290</v>
      </c>
      <c r="DB2509">
        <v>0</v>
      </c>
      <c r="DC2509">
        <v>0</v>
      </c>
      <c r="DD2509">
        <v>0</v>
      </c>
      <c r="DE2509">
        <v>90</v>
      </c>
      <c r="DF2509">
        <v>0</v>
      </c>
      <c r="DG2509">
        <v>0</v>
      </c>
      <c r="DH2509">
        <v>0</v>
      </c>
      <c r="DI2509">
        <v>90</v>
      </c>
      <c r="DJ2509">
        <v>0</v>
      </c>
      <c r="DK2509">
        <v>0</v>
      </c>
      <c r="DL2509">
        <v>0</v>
      </c>
      <c r="DM2509">
        <v>113</v>
      </c>
      <c r="DN2509">
        <v>0</v>
      </c>
      <c r="DO2509">
        <v>0</v>
      </c>
      <c r="DP2509">
        <v>0</v>
      </c>
      <c r="DQ2509">
        <v>113</v>
      </c>
      <c r="DR2509">
        <v>0</v>
      </c>
      <c r="DS2509">
        <v>0</v>
      </c>
      <c r="DT2509">
        <v>249</v>
      </c>
      <c r="DU2509">
        <v>0.2</v>
      </c>
      <c r="DV2509">
        <v>0</v>
      </c>
      <c r="DW2509">
        <v>0</v>
      </c>
      <c r="DX2509">
        <v>0</v>
      </c>
      <c r="DY2509" s="4">
        <v>46201</v>
      </c>
      <c r="DZ2509" s="3" t="s">
        <v>6979</v>
      </c>
      <c r="EA2509">
        <v>136</v>
      </c>
      <c r="EB2509">
        <v>0</v>
      </c>
      <c r="EC2509">
        <v>11846</v>
      </c>
      <c r="ED2509">
        <v>0</v>
      </c>
      <c r="EE2509">
        <v>136</v>
      </c>
      <c r="EF2509">
        <v>11846</v>
      </c>
      <c r="EG2509">
        <v>987.16666699999996</v>
      </c>
      <c r="EH2509">
        <v>0.140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268</v>
      </c>
      <c r="F2510" s="3" t="s">
        <v>1269</v>
      </c>
      <c r="G2510" s="3" t="s">
        <v>1270</v>
      </c>
      <c r="H2510" s="3" t="s">
        <v>1271</v>
      </c>
      <c r="I2510" s="3" t="s">
        <v>94</v>
      </c>
      <c r="J2510" s="3" t="s">
        <v>95</v>
      </c>
      <c r="K2510" s="3" t="s">
        <v>1272</v>
      </c>
      <c r="L2510" s="3" t="s">
        <v>1273</v>
      </c>
      <c r="M2510" s="3" t="s">
        <v>164</v>
      </c>
      <c r="N2510" s="3" t="s">
        <v>888</v>
      </c>
      <c r="O2510">
        <v>3</v>
      </c>
      <c r="P2510" s="3" t="s">
        <v>3558</v>
      </c>
      <c r="Q2510" s="3" t="s">
        <v>3558</v>
      </c>
      <c r="R2510" s="3" t="s">
        <v>3558</v>
      </c>
      <c r="S2510" s="3" t="s">
        <v>585</v>
      </c>
      <c r="T2510" s="3" t="s">
        <v>1876</v>
      </c>
      <c r="U2510" s="3" t="s">
        <v>166</v>
      </c>
      <c r="V2510" s="3" t="s">
        <v>167</v>
      </c>
      <c r="W2510" s="3" t="s">
        <v>549</v>
      </c>
      <c r="X2510" s="3" t="s">
        <v>549</v>
      </c>
      <c r="Y2510" s="3" t="s">
        <v>169</v>
      </c>
      <c r="Z2510" s="3" t="s">
        <v>3803</v>
      </c>
      <c r="AA2510" s="3" t="s">
        <v>17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8</v>
      </c>
      <c r="BB2510">
        <v>0</v>
      </c>
      <c r="BC2510">
        <v>0</v>
      </c>
      <c r="BD2510">
        <v>0</v>
      </c>
      <c r="BE2510">
        <v>8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0</v>
      </c>
      <c r="BR2510">
        <v>0</v>
      </c>
      <c r="BS2510">
        <v>0</v>
      </c>
      <c r="BT2510">
        <v>0</v>
      </c>
      <c r="BU2510">
        <v>1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40</v>
      </c>
      <c r="CH2510">
        <v>0</v>
      </c>
      <c r="CI2510">
        <v>0</v>
      </c>
      <c r="CJ2510">
        <v>0</v>
      </c>
      <c r="CK2510">
        <v>40</v>
      </c>
      <c r="CL2510">
        <v>0</v>
      </c>
      <c r="CM2510">
        <v>0</v>
      </c>
      <c r="CN2510">
        <v>0</v>
      </c>
      <c r="CO2510">
        <v>10</v>
      </c>
      <c r="CP2510">
        <v>0</v>
      </c>
      <c r="CQ2510">
        <v>0</v>
      </c>
      <c r="CR2510">
        <v>0</v>
      </c>
      <c r="CS2510">
        <v>1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30</v>
      </c>
      <c r="DU2510">
        <v>20.625</v>
      </c>
      <c r="DV2510">
        <v>0</v>
      </c>
      <c r="DW2510">
        <v>0</v>
      </c>
      <c r="DX2510">
        <v>0</v>
      </c>
      <c r="DY2510" s="4">
        <v>46387</v>
      </c>
      <c r="DZ2510" s="3" t="s">
        <v>6979</v>
      </c>
      <c r="EA2510">
        <v>30</v>
      </c>
      <c r="EB2510">
        <v>0</v>
      </c>
      <c r="EC2510">
        <v>68</v>
      </c>
      <c r="ED2510">
        <v>0</v>
      </c>
      <c r="EE2510">
        <v>30</v>
      </c>
      <c r="EF2510">
        <v>68</v>
      </c>
      <c r="EG2510">
        <v>17</v>
      </c>
      <c r="EH2510">
        <v>1.76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24</v>
      </c>
      <c r="F2511" s="3" t="s">
        <v>1325</v>
      </c>
      <c r="G2511" s="3" t="s">
        <v>1270</v>
      </c>
      <c r="H2511" s="3" t="s">
        <v>1271</v>
      </c>
      <c r="I2511" s="3" t="s">
        <v>45</v>
      </c>
      <c r="J2511" s="3" t="s">
        <v>46</v>
      </c>
      <c r="K2511" s="3" t="s">
        <v>1272</v>
      </c>
      <c r="L2511" s="3" t="s">
        <v>1273</v>
      </c>
      <c r="M2511" s="3" t="s">
        <v>164</v>
      </c>
      <c r="N2511" s="3" t="s">
        <v>888</v>
      </c>
      <c r="O2511">
        <v>3</v>
      </c>
      <c r="P2511" s="3" t="s">
        <v>3558</v>
      </c>
      <c r="Q2511" s="3" t="s">
        <v>3558</v>
      </c>
      <c r="R2511" s="3" t="s">
        <v>3558</v>
      </c>
      <c r="S2511" s="3" t="s">
        <v>1335</v>
      </c>
      <c r="T2511" s="3" t="s">
        <v>3175</v>
      </c>
      <c r="U2511" s="3" t="s">
        <v>166</v>
      </c>
      <c r="V2511" s="3" t="s">
        <v>167</v>
      </c>
      <c r="W2511" s="3" t="s">
        <v>168</v>
      </c>
      <c r="X2511" s="3" t="s">
        <v>168</v>
      </c>
      <c r="Y2511" s="3" t="s">
        <v>169</v>
      </c>
      <c r="Z2511" s="3" t="s">
        <v>292</v>
      </c>
      <c r="AA2511" s="3" t="s">
        <v>17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2</v>
      </c>
      <c r="CX2511">
        <v>0</v>
      </c>
      <c r="CY2511">
        <v>0</v>
      </c>
      <c r="CZ2511">
        <v>0</v>
      </c>
      <c r="DA2511">
        <v>2</v>
      </c>
      <c r="DB2511">
        <v>0</v>
      </c>
      <c r="DC2511">
        <v>0</v>
      </c>
      <c r="DD2511">
        <v>0</v>
      </c>
      <c r="DE2511">
        <v>22</v>
      </c>
      <c r="DF2511">
        <v>0</v>
      </c>
      <c r="DG2511">
        <v>0</v>
      </c>
      <c r="DH2511">
        <v>0</v>
      </c>
      <c r="DI2511">
        <v>2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8.34</v>
      </c>
      <c r="DV2511">
        <v>12</v>
      </c>
      <c r="DW2511">
        <v>0</v>
      </c>
      <c r="DX2511">
        <v>0</v>
      </c>
      <c r="DY2511" s="4">
        <v>47847</v>
      </c>
      <c r="DZ2511" s="3" t="s">
        <v>6979</v>
      </c>
      <c r="EA2511">
        <v>12</v>
      </c>
      <c r="EB2511">
        <v>0</v>
      </c>
      <c r="EC2511">
        <v>24</v>
      </c>
      <c r="ED2511">
        <v>0</v>
      </c>
      <c r="EE2511">
        <v>12</v>
      </c>
      <c r="EF2511">
        <v>24</v>
      </c>
      <c r="EG2511">
        <v>12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881</v>
      </c>
      <c r="F2512" s="3" t="s">
        <v>882</v>
      </c>
      <c r="G2512" s="3" t="s">
        <v>1270</v>
      </c>
      <c r="H2512" s="3" t="s">
        <v>1271</v>
      </c>
      <c r="I2512" s="3" t="s">
        <v>1459</v>
      </c>
      <c r="J2512" s="3" t="s">
        <v>1388</v>
      </c>
      <c r="K2512" s="3" t="s">
        <v>232</v>
      </c>
      <c r="L2512" s="3" t="s">
        <v>1380</v>
      </c>
      <c r="M2512" s="3" t="s">
        <v>164</v>
      </c>
      <c r="N2512" s="3" t="s">
        <v>888</v>
      </c>
      <c r="O2512">
        <v>5</v>
      </c>
      <c r="P2512" s="3" t="s">
        <v>3558</v>
      </c>
      <c r="Q2512" s="3" t="s">
        <v>3558</v>
      </c>
      <c r="R2512" s="3" t="s">
        <v>3558</v>
      </c>
      <c r="S2512" s="3" t="s">
        <v>1157</v>
      </c>
      <c r="T2512" s="3" t="s">
        <v>2340</v>
      </c>
      <c r="U2512" s="3" t="s">
        <v>166</v>
      </c>
      <c r="V2512" s="3" t="s">
        <v>167</v>
      </c>
      <c r="W2512" s="3" t="s">
        <v>168</v>
      </c>
      <c r="X2512" s="3" t="s">
        <v>168</v>
      </c>
      <c r="Y2512" s="3" t="s">
        <v>169</v>
      </c>
      <c r="Z2512" s="3" t="s">
        <v>292</v>
      </c>
      <c r="AA2512" s="3" t="s">
        <v>17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20</v>
      </c>
      <c r="BM2512">
        <v>2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50</v>
      </c>
      <c r="DA2512">
        <v>5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62</v>
      </c>
      <c r="DI2512">
        <v>62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62</v>
      </c>
      <c r="DU2512">
        <v>16.375</v>
      </c>
      <c r="DV2512">
        <v>0</v>
      </c>
      <c r="DW2512">
        <v>0</v>
      </c>
      <c r="DX2512">
        <v>0</v>
      </c>
      <c r="DY2512" s="4">
        <v>46386</v>
      </c>
      <c r="DZ2512" s="3" t="s">
        <v>6979</v>
      </c>
      <c r="EA2512">
        <v>62</v>
      </c>
      <c r="EB2512">
        <v>0</v>
      </c>
      <c r="EC2512">
        <v>132</v>
      </c>
      <c r="ED2512">
        <v>0</v>
      </c>
      <c r="EE2512">
        <v>62</v>
      </c>
      <c r="EF2512">
        <v>132</v>
      </c>
      <c r="EG2512">
        <v>44</v>
      </c>
      <c r="EH2512">
        <v>1.4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73</v>
      </c>
      <c r="F2513" s="3" t="s">
        <v>1174</v>
      </c>
      <c r="G2513" s="3" t="s">
        <v>1175</v>
      </c>
      <c r="H2513" s="3" t="s">
        <v>1176</v>
      </c>
      <c r="I2513" s="3" t="s">
        <v>43</v>
      </c>
      <c r="J2513" s="3" t="s">
        <v>44</v>
      </c>
      <c r="K2513" s="3" t="s">
        <v>885</v>
      </c>
      <c r="L2513" s="3" t="s">
        <v>1177</v>
      </c>
      <c r="M2513" s="3" t="s">
        <v>164</v>
      </c>
      <c r="N2513" s="3" t="s">
        <v>887</v>
      </c>
      <c r="O2513">
        <v>5</v>
      </c>
      <c r="P2513" s="3" t="s">
        <v>3558</v>
      </c>
      <c r="Q2513" s="3" t="s">
        <v>3558</v>
      </c>
      <c r="R2513" s="3" t="s">
        <v>3558</v>
      </c>
      <c r="S2513" s="3" t="s">
        <v>1222</v>
      </c>
      <c r="T2513" s="3" t="s">
        <v>3053</v>
      </c>
      <c r="U2513" s="3" t="s">
        <v>166</v>
      </c>
      <c r="V2513" s="3" t="s">
        <v>167</v>
      </c>
      <c r="W2513" s="3" t="s">
        <v>168</v>
      </c>
      <c r="X2513" s="3" t="s">
        <v>168</v>
      </c>
      <c r="Y2513" s="3" t="s">
        <v>169</v>
      </c>
      <c r="Z2513" s="3" t="s">
        <v>292</v>
      </c>
      <c r="AA2513" s="3" t="s">
        <v>170</v>
      </c>
      <c r="AB2513">
        <v>3</v>
      </c>
      <c r="AC2513">
        <v>63</v>
      </c>
      <c r="AD2513">
        <v>0</v>
      </c>
      <c r="AE2513">
        <v>0</v>
      </c>
      <c r="AF2513">
        <v>0</v>
      </c>
      <c r="AG2513">
        <v>66</v>
      </c>
      <c r="AH2513">
        <v>0</v>
      </c>
      <c r="AI2513">
        <v>0</v>
      </c>
      <c r="AJ2513">
        <v>2</v>
      </c>
      <c r="AK2513">
        <v>54</v>
      </c>
      <c r="AL2513">
        <v>0</v>
      </c>
      <c r="AM2513">
        <v>0</v>
      </c>
      <c r="AN2513">
        <v>0</v>
      </c>
      <c r="AO2513">
        <v>56</v>
      </c>
      <c r="AP2513">
        <v>0</v>
      </c>
      <c r="AQ2513">
        <v>0</v>
      </c>
      <c r="AR2513">
        <v>0</v>
      </c>
      <c r="AS2513">
        <v>71</v>
      </c>
      <c r="AT2513">
        <v>0</v>
      </c>
      <c r="AU2513">
        <v>0</v>
      </c>
      <c r="AV2513">
        <v>0</v>
      </c>
      <c r="AW2513">
        <v>71</v>
      </c>
      <c r="AX2513">
        <v>0</v>
      </c>
      <c r="AY2513">
        <v>0</v>
      </c>
      <c r="AZ2513">
        <v>4</v>
      </c>
      <c r="BA2513">
        <v>58</v>
      </c>
      <c r="BB2513">
        <v>0</v>
      </c>
      <c r="BC2513">
        <v>0</v>
      </c>
      <c r="BD2513">
        <v>0</v>
      </c>
      <c r="BE2513">
        <v>62</v>
      </c>
      <c r="BF2513">
        <v>0</v>
      </c>
      <c r="BG2513">
        <v>0</v>
      </c>
      <c r="BH2513">
        <v>2</v>
      </c>
      <c r="BI2513">
        <v>67</v>
      </c>
      <c r="BJ2513">
        <v>0</v>
      </c>
      <c r="BK2513">
        <v>0</v>
      </c>
      <c r="BL2513">
        <v>0</v>
      </c>
      <c r="BM2513">
        <v>69</v>
      </c>
      <c r="BN2513">
        <v>0</v>
      </c>
      <c r="BO2513">
        <v>0</v>
      </c>
      <c r="BP2513">
        <v>3</v>
      </c>
      <c r="BQ2513">
        <v>55</v>
      </c>
      <c r="BR2513">
        <v>0</v>
      </c>
      <c r="BS2513">
        <v>0</v>
      </c>
      <c r="BT2513">
        <v>0</v>
      </c>
      <c r="BU2513">
        <v>58</v>
      </c>
      <c r="BV2513">
        <v>0</v>
      </c>
      <c r="BW2513">
        <v>0</v>
      </c>
      <c r="BX2513">
        <v>2</v>
      </c>
      <c r="BY2513">
        <v>69</v>
      </c>
      <c r="BZ2513">
        <v>0</v>
      </c>
      <c r="CA2513">
        <v>0</v>
      </c>
      <c r="CB2513">
        <v>0</v>
      </c>
      <c r="CC2513">
        <v>71</v>
      </c>
      <c r="CD2513">
        <v>0</v>
      </c>
      <c r="CE2513">
        <v>0</v>
      </c>
      <c r="CF2513">
        <v>3</v>
      </c>
      <c r="CG2513">
        <v>64</v>
      </c>
      <c r="CH2513">
        <v>0</v>
      </c>
      <c r="CI2513">
        <v>0</v>
      </c>
      <c r="CJ2513">
        <v>0</v>
      </c>
      <c r="CK2513">
        <v>67</v>
      </c>
      <c r="CL2513">
        <v>0</v>
      </c>
      <c r="CM2513">
        <v>0</v>
      </c>
      <c r="CN2513">
        <v>3</v>
      </c>
      <c r="CO2513">
        <v>67</v>
      </c>
      <c r="CP2513">
        <v>0</v>
      </c>
      <c r="CQ2513">
        <v>0</v>
      </c>
      <c r="CR2513">
        <v>0</v>
      </c>
      <c r="CS2513">
        <v>70</v>
      </c>
      <c r="CT2513">
        <v>0</v>
      </c>
      <c r="CU2513">
        <v>0</v>
      </c>
      <c r="CV2513">
        <v>7</v>
      </c>
      <c r="CW2513">
        <v>55</v>
      </c>
      <c r="CX2513">
        <v>0</v>
      </c>
      <c r="CY2513">
        <v>0</v>
      </c>
      <c r="CZ2513">
        <v>0</v>
      </c>
      <c r="DA2513">
        <v>62</v>
      </c>
      <c r="DB2513">
        <v>0</v>
      </c>
      <c r="DC2513">
        <v>0</v>
      </c>
      <c r="DD2513">
        <v>6</v>
      </c>
      <c r="DE2513">
        <v>76</v>
      </c>
      <c r="DF2513">
        <v>0</v>
      </c>
      <c r="DG2513">
        <v>0</v>
      </c>
      <c r="DH2513">
        <v>0</v>
      </c>
      <c r="DI2513">
        <v>82</v>
      </c>
      <c r="DJ2513">
        <v>0</v>
      </c>
      <c r="DK2513">
        <v>0</v>
      </c>
      <c r="DL2513">
        <v>3</v>
      </c>
      <c r="DM2513">
        <v>23</v>
      </c>
      <c r="DN2513">
        <v>0</v>
      </c>
      <c r="DO2513">
        <v>0</v>
      </c>
      <c r="DP2513">
        <v>0</v>
      </c>
      <c r="DQ2513">
        <v>26</v>
      </c>
      <c r="DR2513">
        <v>0</v>
      </c>
      <c r="DS2513">
        <v>0</v>
      </c>
      <c r="DT2513">
        <v>35</v>
      </c>
      <c r="DU2513">
        <v>10</v>
      </c>
      <c r="DV2513">
        <v>0</v>
      </c>
      <c r="DW2513">
        <v>0</v>
      </c>
      <c r="DX2513">
        <v>0</v>
      </c>
      <c r="DY2513" s="4">
        <v>47288</v>
      </c>
      <c r="DZ2513" s="3" t="s">
        <v>6979</v>
      </c>
      <c r="EA2513">
        <v>9</v>
      </c>
      <c r="EB2513">
        <v>0</v>
      </c>
      <c r="EC2513">
        <v>760</v>
      </c>
      <c r="ED2513">
        <v>0</v>
      </c>
      <c r="EE2513">
        <v>9</v>
      </c>
      <c r="EF2513">
        <v>760</v>
      </c>
      <c r="EG2513">
        <v>63.333333000000003</v>
      </c>
      <c r="EH2513">
        <v>0.1400000000000000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24</v>
      </c>
      <c r="F2514" s="3" t="s">
        <v>1325</v>
      </c>
      <c r="G2514" s="3" t="s">
        <v>1270</v>
      </c>
      <c r="H2514" s="3" t="s">
        <v>1271</v>
      </c>
      <c r="I2514" s="3" t="s">
        <v>83</v>
      </c>
      <c r="J2514" s="3" t="s">
        <v>1433</v>
      </c>
      <c r="K2514" s="3" t="s">
        <v>1281</v>
      </c>
      <c r="L2514" s="3" t="s">
        <v>1306</v>
      </c>
      <c r="M2514" s="3" t="s">
        <v>164</v>
      </c>
      <c r="N2514" s="3" t="s">
        <v>888</v>
      </c>
      <c r="O2514">
        <v>4</v>
      </c>
      <c r="P2514" s="3" t="s">
        <v>3558</v>
      </c>
      <c r="Q2514" s="3" t="s">
        <v>3558</v>
      </c>
      <c r="R2514" s="3" t="s">
        <v>3558</v>
      </c>
      <c r="S2514" s="3" t="s">
        <v>1290</v>
      </c>
      <c r="T2514" s="3" t="s">
        <v>1829</v>
      </c>
      <c r="U2514" s="3" t="s">
        <v>166</v>
      </c>
      <c r="V2514" s="3" t="s">
        <v>167</v>
      </c>
      <c r="W2514" s="3" t="s">
        <v>549</v>
      </c>
      <c r="X2514" s="3" t="s">
        <v>549</v>
      </c>
      <c r="Y2514" s="3" t="s">
        <v>169</v>
      </c>
      <c r="Z2514" s="3" t="s">
        <v>292</v>
      </c>
      <c r="AA2514" s="3" t="s">
        <v>17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1</v>
      </c>
      <c r="AW2514">
        <v>1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1</v>
      </c>
      <c r="BJ2514">
        <v>0</v>
      </c>
      <c r="BK2514">
        <v>0</v>
      </c>
      <c r="BL2514">
        <v>0</v>
      </c>
      <c r="BM2514">
        <v>1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</v>
      </c>
      <c r="DU2514">
        <v>158.75</v>
      </c>
      <c r="DV2514">
        <v>0</v>
      </c>
      <c r="DW2514">
        <v>0</v>
      </c>
      <c r="DX2514">
        <v>0</v>
      </c>
      <c r="DY2514" s="4">
        <v>46660</v>
      </c>
      <c r="DZ2514" s="3" t="s">
        <v>6979</v>
      </c>
      <c r="EA2514">
        <v>1</v>
      </c>
      <c r="EB2514">
        <v>0</v>
      </c>
      <c r="EC2514">
        <v>2</v>
      </c>
      <c r="ED2514">
        <v>0</v>
      </c>
      <c r="EE2514">
        <v>1</v>
      </c>
      <c r="EF2514">
        <v>2</v>
      </c>
      <c r="EG2514">
        <v>1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24</v>
      </c>
      <c r="F2515" s="3" t="s">
        <v>1325</v>
      </c>
      <c r="G2515" s="3" t="s">
        <v>1270</v>
      </c>
      <c r="H2515" s="3" t="s">
        <v>1271</v>
      </c>
      <c r="I2515" s="3" t="s">
        <v>55</v>
      </c>
      <c r="J2515" s="3" t="s">
        <v>56</v>
      </c>
      <c r="K2515" s="3" t="s">
        <v>1272</v>
      </c>
      <c r="L2515" s="3" t="s">
        <v>1273</v>
      </c>
      <c r="M2515" s="3" t="s">
        <v>164</v>
      </c>
      <c r="N2515" s="3" t="s">
        <v>888</v>
      </c>
      <c r="O2515">
        <v>3</v>
      </c>
      <c r="P2515" s="3" t="s">
        <v>3558</v>
      </c>
      <c r="Q2515" s="3" t="s">
        <v>3558</v>
      </c>
      <c r="R2515" s="3" t="s">
        <v>3558</v>
      </c>
      <c r="S2515" s="3" t="s">
        <v>262</v>
      </c>
      <c r="T2515" s="3" t="s">
        <v>2489</v>
      </c>
      <c r="U2515" s="3" t="s">
        <v>259</v>
      </c>
      <c r="V2515" s="3" t="s">
        <v>167</v>
      </c>
      <c r="W2515" s="3" t="s">
        <v>168</v>
      </c>
      <c r="X2515" s="3" t="s">
        <v>168</v>
      </c>
      <c r="Y2515" s="3" t="s">
        <v>175</v>
      </c>
      <c r="Z2515" s="3" t="s">
        <v>3803</v>
      </c>
      <c r="AA2515" s="3" t="s">
        <v>17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00</v>
      </c>
      <c r="BJ2515">
        <v>0</v>
      </c>
      <c r="BK2515">
        <v>0</v>
      </c>
      <c r="BL2515">
        <v>0</v>
      </c>
      <c r="BM2515">
        <v>10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45</v>
      </c>
      <c r="DF2515">
        <v>0</v>
      </c>
      <c r="DG2515">
        <v>0</v>
      </c>
      <c r="DH2515">
        <v>0</v>
      </c>
      <c r="DI2515">
        <v>45</v>
      </c>
      <c r="DJ2515">
        <v>0</v>
      </c>
      <c r="DK2515">
        <v>0</v>
      </c>
      <c r="DL2515">
        <v>1</v>
      </c>
      <c r="DM2515">
        <v>81</v>
      </c>
      <c r="DN2515">
        <v>0</v>
      </c>
      <c r="DO2515">
        <v>0</v>
      </c>
      <c r="DP2515">
        <v>0</v>
      </c>
      <c r="DQ2515">
        <v>82</v>
      </c>
      <c r="DR2515">
        <v>0</v>
      </c>
      <c r="DS2515">
        <v>0</v>
      </c>
      <c r="DT2515">
        <v>155</v>
      </c>
      <c r="DU2515">
        <v>1.345</v>
      </c>
      <c r="DV2515">
        <v>0</v>
      </c>
      <c r="DW2515">
        <v>0</v>
      </c>
      <c r="DX2515">
        <v>0</v>
      </c>
      <c r="DY2515" s="4">
        <v>46203</v>
      </c>
      <c r="DZ2515" s="3" t="s">
        <v>6979</v>
      </c>
      <c r="EA2515">
        <v>73</v>
      </c>
      <c r="EB2515">
        <v>0</v>
      </c>
      <c r="EC2515">
        <v>227</v>
      </c>
      <c r="ED2515">
        <v>0</v>
      </c>
      <c r="EE2515">
        <v>73</v>
      </c>
      <c r="EF2515">
        <v>227</v>
      </c>
      <c r="EG2515">
        <v>75.666667000000004</v>
      </c>
      <c r="EH2515">
        <v>0.96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24</v>
      </c>
      <c r="F2516" s="3" t="s">
        <v>1325</v>
      </c>
      <c r="G2516" s="3" t="s">
        <v>1270</v>
      </c>
      <c r="H2516" s="3" t="s">
        <v>1271</v>
      </c>
      <c r="I2516" s="3" t="s">
        <v>114</v>
      </c>
      <c r="J2516" s="3" t="s">
        <v>115</v>
      </c>
      <c r="K2516" s="3" t="s">
        <v>1272</v>
      </c>
      <c r="L2516" s="3" t="s">
        <v>1273</v>
      </c>
      <c r="M2516" s="3" t="s">
        <v>164</v>
      </c>
      <c r="N2516" s="3" t="s">
        <v>888</v>
      </c>
      <c r="O2516">
        <v>3</v>
      </c>
      <c r="P2516" s="3" t="s">
        <v>3558</v>
      </c>
      <c r="Q2516" s="3" t="s">
        <v>3558</v>
      </c>
      <c r="R2516" s="3" t="s">
        <v>3558</v>
      </c>
      <c r="S2516" s="3" t="s">
        <v>203</v>
      </c>
      <c r="T2516" s="3" t="s">
        <v>2440</v>
      </c>
      <c r="U2516" s="3" t="s">
        <v>166</v>
      </c>
      <c r="V2516" s="3" t="s">
        <v>167</v>
      </c>
      <c r="W2516" s="3" t="s">
        <v>168</v>
      </c>
      <c r="X2516" s="3" t="s">
        <v>168</v>
      </c>
      <c r="Y2516" s="3" t="s">
        <v>175</v>
      </c>
      <c r="Z2516" s="3" t="s">
        <v>3803</v>
      </c>
      <c r="AA2516" s="3" t="s">
        <v>170</v>
      </c>
      <c r="AB2516">
        <v>52</v>
      </c>
      <c r="AC2516">
        <v>150</v>
      </c>
      <c r="AD2516">
        <v>0</v>
      </c>
      <c r="AE2516">
        <v>0</v>
      </c>
      <c r="AF2516">
        <v>0</v>
      </c>
      <c r="AG2516">
        <v>202</v>
      </c>
      <c r="AH2516">
        <v>0</v>
      </c>
      <c r="AI2516">
        <v>0</v>
      </c>
      <c r="AJ2516">
        <v>39</v>
      </c>
      <c r="AK2516">
        <v>125</v>
      </c>
      <c r="AL2516">
        <v>0</v>
      </c>
      <c r="AM2516">
        <v>0</v>
      </c>
      <c r="AN2516">
        <v>0</v>
      </c>
      <c r="AO2516">
        <v>164</v>
      </c>
      <c r="AP2516">
        <v>0</v>
      </c>
      <c r="AQ2516">
        <v>0</v>
      </c>
      <c r="AR2516">
        <v>34</v>
      </c>
      <c r="AS2516">
        <v>170</v>
      </c>
      <c r="AT2516">
        <v>0</v>
      </c>
      <c r="AU2516">
        <v>0</v>
      </c>
      <c r="AV2516">
        <v>0</v>
      </c>
      <c r="AW2516">
        <v>204</v>
      </c>
      <c r="AX2516">
        <v>0</v>
      </c>
      <c r="AY2516">
        <v>0</v>
      </c>
      <c r="AZ2516">
        <v>22</v>
      </c>
      <c r="BA2516">
        <v>232</v>
      </c>
      <c r="BB2516">
        <v>0</v>
      </c>
      <c r="BC2516">
        <v>0</v>
      </c>
      <c r="BD2516">
        <v>0</v>
      </c>
      <c r="BE2516">
        <v>254</v>
      </c>
      <c r="BF2516">
        <v>0</v>
      </c>
      <c r="BG2516">
        <v>0</v>
      </c>
      <c r="BH2516">
        <v>22</v>
      </c>
      <c r="BI2516">
        <v>206</v>
      </c>
      <c r="BJ2516">
        <v>0</v>
      </c>
      <c r="BK2516">
        <v>0</v>
      </c>
      <c r="BL2516">
        <v>0</v>
      </c>
      <c r="BM2516">
        <v>228</v>
      </c>
      <c r="BN2516">
        <v>0</v>
      </c>
      <c r="BO2516">
        <v>0</v>
      </c>
      <c r="BP2516">
        <v>45</v>
      </c>
      <c r="BQ2516">
        <v>187</v>
      </c>
      <c r="BR2516">
        <v>0</v>
      </c>
      <c r="BS2516">
        <v>0</v>
      </c>
      <c r="BT2516">
        <v>0</v>
      </c>
      <c r="BU2516">
        <v>232</v>
      </c>
      <c r="BV2516">
        <v>0</v>
      </c>
      <c r="BW2516">
        <v>0</v>
      </c>
      <c r="BX2516">
        <v>17</v>
      </c>
      <c r="BY2516">
        <v>157</v>
      </c>
      <c r="BZ2516">
        <v>3</v>
      </c>
      <c r="CA2516">
        <v>0</v>
      </c>
      <c r="CB2516">
        <v>0</v>
      </c>
      <c r="CC2516">
        <v>177</v>
      </c>
      <c r="CD2516">
        <v>0</v>
      </c>
      <c r="CE2516">
        <v>0</v>
      </c>
      <c r="CF2516">
        <v>30</v>
      </c>
      <c r="CG2516">
        <v>247</v>
      </c>
      <c r="CH2516">
        <v>0</v>
      </c>
      <c r="CI2516">
        <v>0</v>
      </c>
      <c r="CJ2516">
        <v>0</v>
      </c>
      <c r="CK2516">
        <v>277</v>
      </c>
      <c r="CL2516">
        <v>0</v>
      </c>
      <c r="CM2516">
        <v>0</v>
      </c>
      <c r="CN2516">
        <v>44</v>
      </c>
      <c r="CO2516">
        <v>281</v>
      </c>
      <c r="CP2516">
        <v>0</v>
      </c>
      <c r="CQ2516">
        <v>0</v>
      </c>
      <c r="CR2516">
        <v>0</v>
      </c>
      <c r="CS2516">
        <v>325</v>
      </c>
      <c r="CT2516">
        <v>0</v>
      </c>
      <c r="CU2516">
        <v>0</v>
      </c>
      <c r="CV2516">
        <v>26</v>
      </c>
      <c r="CW2516">
        <v>320</v>
      </c>
      <c r="CX2516">
        <v>0</v>
      </c>
      <c r="CY2516">
        <v>0</v>
      </c>
      <c r="CZ2516">
        <v>0</v>
      </c>
      <c r="DA2516">
        <v>346</v>
      </c>
      <c r="DB2516">
        <v>0</v>
      </c>
      <c r="DC2516">
        <v>0</v>
      </c>
      <c r="DD2516">
        <v>54</v>
      </c>
      <c r="DE2516">
        <v>299</v>
      </c>
      <c r="DF2516">
        <v>0</v>
      </c>
      <c r="DG2516">
        <v>0</v>
      </c>
      <c r="DH2516">
        <v>0</v>
      </c>
      <c r="DI2516">
        <v>353</v>
      </c>
      <c r="DJ2516">
        <v>0</v>
      </c>
      <c r="DK2516">
        <v>0</v>
      </c>
      <c r="DL2516">
        <v>51</v>
      </c>
      <c r="DM2516">
        <v>225</v>
      </c>
      <c r="DN2516">
        <v>0</v>
      </c>
      <c r="DO2516">
        <v>0</v>
      </c>
      <c r="DP2516">
        <v>0</v>
      </c>
      <c r="DQ2516">
        <v>276</v>
      </c>
      <c r="DR2516">
        <v>0</v>
      </c>
      <c r="DS2516">
        <v>0</v>
      </c>
      <c r="DT2516">
        <v>644</v>
      </c>
      <c r="DU2516">
        <v>0.35</v>
      </c>
      <c r="DV2516">
        <v>0</v>
      </c>
      <c r="DW2516">
        <v>0</v>
      </c>
      <c r="DX2516">
        <v>0</v>
      </c>
      <c r="DY2516" s="4">
        <v>47532</v>
      </c>
      <c r="DZ2516" s="3" t="s">
        <v>6979</v>
      </c>
      <c r="EA2516">
        <v>368</v>
      </c>
      <c r="EB2516">
        <v>0</v>
      </c>
      <c r="EC2516">
        <v>3038</v>
      </c>
      <c r="ED2516">
        <v>0</v>
      </c>
      <c r="EE2516">
        <v>368</v>
      </c>
      <c r="EF2516">
        <v>3038</v>
      </c>
      <c r="EG2516">
        <v>253.16666699999999</v>
      </c>
      <c r="EH2516">
        <v>1.4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73</v>
      </c>
      <c r="F2517" s="3" t="s">
        <v>1174</v>
      </c>
      <c r="G2517" s="3" t="s">
        <v>1270</v>
      </c>
      <c r="H2517" s="3" t="s">
        <v>1271</v>
      </c>
      <c r="I2517" s="3" t="s">
        <v>98</v>
      </c>
      <c r="J2517" s="3" t="s">
        <v>99</v>
      </c>
      <c r="K2517" s="3" t="s">
        <v>1272</v>
      </c>
      <c r="L2517" s="3" t="s">
        <v>1273</v>
      </c>
      <c r="M2517" s="3" t="s">
        <v>164</v>
      </c>
      <c r="N2517" s="3" t="s">
        <v>888</v>
      </c>
      <c r="O2517">
        <v>3</v>
      </c>
      <c r="P2517" s="3" t="s">
        <v>3558</v>
      </c>
      <c r="Q2517" s="3" t="s">
        <v>3558</v>
      </c>
      <c r="R2517" s="3" t="s">
        <v>3558</v>
      </c>
      <c r="S2517" s="3" t="s">
        <v>372</v>
      </c>
      <c r="T2517" s="3" t="s">
        <v>2662</v>
      </c>
      <c r="U2517" s="3" t="s">
        <v>166</v>
      </c>
      <c r="V2517" s="3" t="s">
        <v>167</v>
      </c>
      <c r="W2517" s="3" t="s">
        <v>208</v>
      </c>
      <c r="X2517" s="3" t="s">
        <v>209</v>
      </c>
      <c r="Y2517" s="3" t="s">
        <v>169</v>
      </c>
      <c r="Z2517" s="3" t="s">
        <v>292</v>
      </c>
      <c r="AA2517" s="3" t="s">
        <v>17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0</v>
      </c>
      <c r="CA2517">
        <v>0</v>
      </c>
      <c r="CB2517">
        <v>0</v>
      </c>
      <c r="CC2517">
        <v>1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437.5</v>
      </c>
      <c r="DV2517">
        <v>0</v>
      </c>
      <c r="DW2517">
        <v>0</v>
      </c>
      <c r="DX2517">
        <v>0</v>
      </c>
      <c r="DY2517" s="4">
        <v>46934</v>
      </c>
      <c r="DZ2517" s="3" t="s">
        <v>6979</v>
      </c>
      <c r="EA2517">
        <v>1</v>
      </c>
      <c r="EB2517">
        <v>0</v>
      </c>
      <c r="EC2517">
        <v>1</v>
      </c>
      <c r="ED2517">
        <v>0</v>
      </c>
      <c r="EE2517">
        <v>1</v>
      </c>
      <c r="EF2517">
        <v>1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73</v>
      </c>
      <c r="F2518" s="3" t="s">
        <v>1174</v>
      </c>
      <c r="G2518" s="3" t="s">
        <v>1270</v>
      </c>
      <c r="H2518" s="3" t="s">
        <v>1271</v>
      </c>
      <c r="I2518" s="3" t="s">
        <v>35</v>
      </c>
      <c r="J2518" s="3" t="s">
        <v>36</v>
      </c>
      <c r="K2518" s="3" t="s">
        <v>1281</v>
      </c>
      <c r="L2518" s="3" t="s">
        <v>1282</v>
      </c>
      <c r="M2518" s="3" t="s">
        <v>164</v>
      </c>
      <c r="N2518" s="3" t="s">
        <v>888</v>
      </c>
      <c r="O2518">
        <v>3</v>
      </c>
      <c r="P2518" s="3" t="s">
        <v>3558</v>
      </c>
      <c r="Q2518" s="3" t="s">
        <v>3558</v>
      </c>
      <c r="R2518" s="3" t="s">
        <v>3558</v>
      </c>
      <c r="S2518" s="3" t="s">
        <v>4811</v>
      </c>
      <c r="T2518" s="3" t="s">
        <v>4812</v>
      </c>
      <c r="U2518" s="3" t="s">
        <v>166</v>
      </c>
      <c r="V2518" s="3" t="s">
        <v>167</v>
      </c>
      <c r="W2518" s="3" t="s">
        <v>208</v>
      </c>
      <c r="X2518" s="3" t="s">
        <v>209</v>
      </c>
      <c r="Y2518" s="3" t="s">
        <v>169</v>
      </c>
      <c r="Z2518" s="3" t="s">
        <v>292</v>
      </c>
      <c r="AA2518" s="3" t="s">
        <v>17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10</v>
      </c>
      <c r="DN2518">
        <v>0</v>
      </c>
      <c r="DO2518">
        <v>0</v>
      </c>
      <c r="DP2518">
        <v>0</v>
      </c>
      <c r="DQ2518">
        <v>10</v>
      </c>
      <c r="DR2518">
        <v>0</v>
      </c>
      <c r="DS2518">
        <v>0</v>
      </c>
      <c r="DT2518">
        <v>28</v>
      </c>
      <c r="DU2518">
        <v>80</v>
      </c>
      <c r="DV2518">
        <v>0</v>
      </c>
      <c r="DW2518">
        <v>0</v>
      </c>
      <c r="DX2518">
        <v>0</v>
      </c>
      <c r="DY2518" s="4">
        <v>46112</v>
      </c>
      <c r="DZ2518" s="3" t="s">
        <v>6979</v>
      </c>
      <c r="EA2518">
        <v>18</v>
      </c>
      <c r="EB2518">
        <v>0</v>
      </c>
      <c r="EC2518">
        <v>10</v>
      </c>
      <c r="ED2518">
        <v>0</v>
      </c>
      <c r="EE2518">
        <v>18</v>
      </c>
      <c r="EF2518">
        <v>10</v>
      </c>
      <c r="EG2518">
        <v>10</v>
      </c>
      <c r="EH2518">
        <v>1.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73</v>
      </c>
      <c r="F2519" s="3" t="s">
        <v>1174</v>
      </c>
      <c r="G2519" s="3" t="s">
        <v>1270</v>
      </c>
      <c r="H2519" s="3" t="s">
        <v>1271</v>
      </c>
      <c r="I2519" s="3" t="s">
        <v>22</v>
      </c>
      <c r="J2519" s="3" t="s">
        <v>23</v>
      </c>
      <c r="K2519" s="3" t="s">
        <v>1281</v>
      </c>
      <c r="L2519" s="3" t="s">
        <v>1306</v>
      </c>
      <c r="M2519" s="3" t="s">
        <v>164</v>
      </c>
      <c r="N2519" s="3" t="s">
        <v>888</v>
      </c>
      <c r="O2519">
        <v>5</v>
      </c>
      <c r="P2519" s="3" t="s">
        <v>3558</v>
      </c>
      <c r="Q2519" s="3" t="s">
        <v>3558</v>
      </c>
      <c r="R2519" s="3" t="s">
        <v>3558</v>
      </c>
      <c r="S2519" s="3" t="s">
        <v>5267</v>
      </c>
      <c r="T2519" s="3" t="s">
        <v>5268</v>
      </c>
      <c r="U2519" s="3" t="s">
        <v>166</v>
      </c>
      <c r="V2519" s="3" t="s">
        <v>167</v>
      </c>
      <c r="W2519" s="3" t="s">
        <v>168</v>
      </c>
      <c r="X2519" s="3" t="s">
        <v>168</v>
      </c>
      <c r="Y2519" s="3" t="s">
        <v>169</v>
      </c>
      <c r="Z2519" s="3" t="s">
        <v>292</v>
      </c>
      <c r="AA2519" s="3" t="s">
        <v>17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6</v>
      </c>
      <c r="BJ2519">
        <v>0</v>
      </c>
      <c r="BK2519">
        <v>0</v>
      </c>
      <c r="BL2519">
        <v>0</v>
      </c>
      <c r="BM2519">
        <v>6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</v>
      </c>
      <c r="DU2519">
        <v>18.75</v>
      </c>
      <c r="DV2519">
        <v>0</v>
      </c>
      <c r="DW2519">
        <v>0</v>
      </c>
      <c r="DX2519">
        <v>0</v>
      </c>
      <c r="DY2519" s="4">
        <v>47056</v>
      </c>
      <c r="DZ2519" s="3" t="s">
        <v>6979</v>
      </c>
      <c r="EA2519">
        <v>2</v>
      </c>
      <c r="EB2519">
        <v>0</v>
      </c>
      <c r="EC2519">
        <v>6</v>
      </c>
      <c r="ED2519">
        <v>0</v>
      </c>
      <c r="EE2519">
        <v>2</v>
      </c>
      <c r="EF2519">
        <v>6</v>
      </c>
      <c r="EG2519">
        <v>6</v>
      </c>
      <c r="EH2519">
        <v>0.3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24</v>
      </c>
      <c r="F2520" s="3" t="s">
        <v>1325</v>
      </c>
      <c r="G2520" s="3" t="s">
        <v>1270</v>
      </c>
      <c r="H2520" s="3" t="s">
        <v>1271</v>
      </c>
      <c r="I2520" s="3" t="s">
        <v>63</v>
      </c>
      <c r="J2520" s="3" t="s">
        <v>64</v>
      </c>
      <c r="K2520" s="3" t="s">
        <v>1272</v>
      </c>
      <c r="L2520" s="3" t="s">
        <v>1273</v>
      </c>
      <c r="M2520" s="3" t="s">
        <v>164</v>
      </c>
      <c r="N2520" s="3" t="s">
        <v>888</v>
      </c>
      <c r="O2520">
        <v>3</v>
      </c>
      <c r="P2520" s="3" t="s">
        <v>3558</v>
      </c>
      <c r="Q2520" s="3" t="s">
        <v>3558</v>
      </c>
      <c r="R2520" s="3" t="s">
        <v>3558</v>
      </c>
      <c r="S2520" s="3" t="s">
        <v>1667</v>
      </c>
      <c r="T2520" s="3" t="s">
        <v>1823</v>
      </c>
      <c r="U2520" s="3" t="s">
        <v>182</v>
      </c>
      <c r="V2520" s="3" t="s">
        <v>167</v>
      </c>
      <c r="W2520" s="3" t="s">
        <v>549</v>
      </c>
      <c r="X2520" s="3" t="s">
        <v>549</v>
      </c>
      <c r="Y2520" s="3" t="s">
        <v>169</v>
      </c>
      <c r="Z2520" s="3" t="s">
        <v>3803</v>
      </c>
      <c r="AA2520" s="3" t="s">
        <v>170</v>
      </c>
      <c r="AB2520">
        <v>0</v>
      </c>
      <c r="AC2520">
        <v>0</v>
      </c>
      <c r="AD2520">
        <v>12</v>
      </c>
      <c r="AE2520">
        <v>0</v>
      </c>
      <c r="AF2520">
        <v>0</v>
      </c>
      <c r="AG2520">
        <v>12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50</v>
      </c>
      <c r="BK2520">
        <v>0</v>
      </c>
      <c r="BL2520">
        <v>0</v>
      </c>
      <c r="BM2520">
        <v>5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50</v>
      </c>
      <c r="DO2520">
        <v>0</v>
      </c>
      <c r="DP2520">
        <v>0</v>
      </c>
      <c r="DQ2520">
        <v>50</v>
      </c>
      <c r="DR2520">
        <v>0</v>
      </c>
      <c r="DS2520">
        <v>0</v>
      </c>
      <c r="DT2520">
        <v>100</v>
      </c>
      <c r="DU2520">
        <v>14.95</v>
      </c>
      <c r="DV2520">
        <v>0</v>
      </c>
      <c r="DW2520">
        <v>0</v>
      </c>
      <c r="DX2520">
        <v>0</v>
      </c>
      <c r="DY2520" s="4">
        <v>46287</v>
      </c>
      <c r="DZ2520" s="3" t="s">
        <v>6979</v>
      </c>
      <c r="EA2520">
        <v>50</v>
      </c>
      <c r="EB2520">
        <v>0</v>
      </c>
      <c r="EC2520">
        <v>112</v>
      </c>
      <c r="ED2520">
        <v>0</v>
      </c>
      <c r="EE2520">
        <v>50</v>
      </c>
      <c r="EF2520">
        <v>112</v>
      </c>
      <c r="EG2520">
        <v>37.333333000000003</v>
      </c>
      <c r="EH2520">
        <v>1.34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268</v>
      </c>
      <c r="F2521" s="3" t="s">
        <v>1269</v>
      </c>
      <c r="G2521" s="3" t="s">
        <v>1270</v>
      </c>
      <c r="H2521" s="3" t="s">
        <v>1271</v>
      </c>
      <c r="I2521" s="3" t="s">
        <v>69</v>
      </c>
      <c r="J2521" s="3" t="s">
        <v>70</v>
      </c>
      <c r="K2521" s="3" t="s">
        <v>1272</v>
      </c>
      <c r="L2521" s="3" t="s">
        <v>1273</v>
      </c>
      <c r="M2521" s="3" t="s">
        <v>164</v>
      </c>
      <c r="N2521" s="3" t="s">
        <v>888</v>
      </c>
      <c r="O2521">
        <v>3</v>
      </c>
      <c r="P2521" s="3" t="s">
        <v>3558</v>
      </c>
      <c r="Q2521" s="3" t="s">
        <v>3558</v>
      </c>
      <c r="R2521" s="3" t="s">
        <v>3558</v>
      </c>
      <c r="S2521" s="3" t="s">
        <v>1335</v>
      </c>
      <c r="T2521" s="3" t="s">
        <v>3175</v>
      </c>
      <c r="U2521" s="3" t="s">
        <v>166</v>
      </c>
      <c r="V2521" s="3" t="s">
        <v>167</v>
      </c>
      <c r="W2521" s="3" t="s">
        <v>168</v>
      </c>
      <c r="X2521" s="3" t="s">
        <v>168</v>
      </c>
      <c r="Y2521" s="3" t="s">
        <v>169</v>
      </c>
      <c r="Z2521" s="3" t="s">
        <v>292</v>
      </c>
      <c r="AA2521" s="3" t="s">
        <v>17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12</v>
      </c>
      <c r="DF2521">
        <v>0</v>
      </c>
      <c r="DG2521">
        <v>0</v>
      </c>
      <c r="DH2521">
        <v>0</v>
      </c>
      <c r="DI2521">
        <v>12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2</v>
      </c>
      <c r="DU2521">
        <v>8.34</v>
      </c>
      <c r="DV2521">
        <v>0</v>
      </c>
      <c r="DW2521">
        <v>0</v>
      </c>
      <c r="DX2521">
        <v>0</v>
      </c>
      <c r="DY2521" s="4">
        <v>47847</v>
      </c>
      <c r="DZ2521" s="3" t="s">
        <v>6979</v>
      </c>
      <c r="EA2521">
        <v>12</v>
      </c>
      <c r="EB2521">
        <v>0</v>
      </c>
      <c r="EC2521">
        <v>12</v>
      </c>
      <c r="ED2521">
        <v>0</v>
      </c>
      <c r="EE2521">
        <v>12</v>
      </c>
      <c r="EF2521">
        <v>12</v>
      </c>
      <c r="EG2521">
        <v>12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73</v>
      </c>
      <c r="F2522" s="3" t="s">
        <v>1174</v>
      </c>
      <c r="G2522" s="3" t="s">
        <v>1270</v>
      </c>
      <c r="H2522" s="3" t="s">
        <v>1271</v>
      </c>
      <c r="I2522" s="3" t="s">
        <v>35</v>
      </c>
      <c r="J2522" s="3" t="s">
        <v>36</v>
      </c>
      <c r="K2522" s="3" t="s">
        <v>1281</v>
      </c>
      <c r="L2522" s="3" t="s">
        <v>1282</v>
      </c>
      <c r="M2522" s="3" t="s">
        <v>164</v>
      </c>
      <c r="N2522" s="3" t="s">
        <v>888</v>
      </c>
      <c r="O2522">
        <v>3</v>
      </c>
      <c r="P2522" s="3" t="s">
        <v>3558</v>
      </c>
      <c r="Q2522" s="3" t="s">
        <v>3558</v>
      </c>
      <c r="R2522" s="3" t="s">
        <v>3558</v>
      </c>
      <c r="S2522" s="3" t="s">
        <v>181</v>
      </c>
      <c r="T2522" s="3" t="s">
        <v>4298</v>
      </c>
      <c r="U2522" s="3" t="s">
        <v>182</v>
      </c>
      <c r="V2522" s="3" t="s">
        <v>167</v>
      </c>
      <c r="W2522" s="3" t="s">
        <v>183</v>
      </c>
      <c r="X2522" s="3" t="s">
        <v>184</v>
      </c>
      <c r="Y2522" s="3" t="s">
        <v>169</v>
      </c>
      <c r="Z2522" s="3" t="s">
        <v>292</v>
      </c>
      <c r="AA2522" s="3" t="s">
        <v>17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2</v>
      </c>
      <c r="BJ2522">
        <v>0</v>
      </c>
      <c r="BK2522">
        <v>0</v>
      </c>
      <c r="BL2522">
        <v>0</v>
      </c>
      <c r="BM2522">
        <v>2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248.75</v>
      </c>
      <c r="DV2522">
        <v>0</v>
      </c>
      <c r="DW2522">
        <v>0</v>
      </c>
      <c r="DX2522">
        <v>0</v>
      </c>
      <c r="DY2522" s="4">
        <v>46081</v>
      </c>
      <c r="DZ2522" s="3" t="s">
        <v>6979</v>
      </c>
      <c r="EA2522">
        <v>1</v>
      </c>
      <c r="EB2522">
        <v>0</v>
      </c>
      <c r="EC2522">
        <v>2</v>
      </c>
      <c r="ED2522">
        <v>0</v>
      </c>
      <c r="EE2522">
        <v>1</v>
      </c>
      <c r="EF2522">
        <v>2</v>
      </c>
      <c r="EG2522">
        <v>2</v>
      </c>
      <c r="EH2522">
        <v>0.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73</v>
      </c>
      <c r="F2523" s="3" t="s">
        <v>1174</v>
      </c>
      <c r="G2523" s="3" t="s">
        <v>1270</v>
      </c>
      <c r="H2523" s="3" t="s">
        <v>1271</v>
      </c>
      <c r="I2523" s="3" t="s">
        <v>22</v>
      </c>
      <c r="J2523" s="3" t="s">
        <v>23</v>
      </c>
      <c r="K2523" s="3" t="s">
        <v>1281</v>
      </c>
      <c r="L2523" s="3" t="s">
        <v>1306</v>
      </c>
      <c r="M2523" s="3" t="s">
        <v>164</v>
      </c>
      <c r="N2523" s="3" t="s">
        <v>888</v>
      </c>
      <c r="O2523">
        <v>5</v>
      </c>
      <c r="P2523" s="3" t="s">
        <v>3558</v>
      </c>
      <c r="Q2523" s="3" t="s">
        <v>3558</v>
      </c>
      <c r="R2523" s="3" t="s">
        <v>3558</v>
      </c>
      <c r="S2523" s="3" t="s">
        <v>1700</v>
      </c>
      <c r="T2523" s="3" t="s">
        <v>2263</v>
      </c>
      <c r="U2523" s="3" t="s">
        <v>166</v>
      </c>
      <c r="V2523" s="3" t="s">
        <v>167</v>
      </c>
      <c r="W2523" s="3" t="s">
        <v>208</v>
      </c>
      <c r="X2523" s="3" t="s">
        <v>209</v>
      </c>
      <c r="Y2523" s="3" t="s">
        <v>169</v>
      </c>
      <c r="Z2523" s="3" t="s">
        <v>292</v>
      </c>
      <c r="AA2523" s="3" t="s">
        <v>170</v>
      </c>
      <c r="AB2523">
        <v>0</v>
      </c>
      <c r="AC2523">
        <v>0</v>
      </c>
      <c r="AD2523">
        <v>0</v>
      </c>
      <c r="AE2523">
        <v>0</v>
      </c>
      <c r="AF2523">
        <v>15</v>
      </c>
      <c r="AG2523">
        <v>15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2</v>
      </c>
      <c r="DU2523">
        <v>87.5</v>
      </c>
      <c r="DV2523">
        <v>0</v>
      </c>
      <c r="DW2523">
        <v>0</v>
      </c>
      <c r="DX2523">
        <v>0</v>
      </c>
      <c r="DY2523" s="4">
        <v>47056</v>
      </c>
      <c r="DZ2523" s="3" t="s">
        <v>6979</v>
      </c>
      <c r="EA2523">
        <v>2</v>
      </c>
      <c r="EB2523">
        <v>0</v>
      </c>
      <c r="EC2523">
        <v>15</v>
      </c>
      <c r="ED2523">
        <v>0</v>
      </c>
      <c r="EE2523">
        <v>2</v>
      </c>
      <c r="EF2523">
        <v>15</v>
      </c>
      <c r="EG2523">
        <v>15</v>
      </c>
      <c r="EH2523">
        <v>0.13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24</v>
      </c>
      <c r="F2524" s="3" t="s">
        <v>1325</v>
      </c>
      <c r="G2524" s="3" t="s">
        <v>1270</v>
      </c>
      <c r="H2524" s="3" t="s">
        <v>1271</v>
      </c>
      <c r="I2524" s="3" t="s">
        <v>61</v>
      </c>
      <c r="J2524" s="3" t="s">
        <v>62</v>
      </c>
      <c r="K2524" s="3" t="s">
        <v>1272</v>
      </c>
      <c r="L2524" s="3" t="s">
        <v>1273</v>
      </c>
      <c r="M2524" s="3" t="s">
        <v>164</v>
      </c>
      <c r="N2524" s="3" t="s">
        <v>888</v>
      </c>
      <c r="O2524">
        <v>3</v>
      </c>
      <c r="P2524" s="3" t="s">
        <v>3558</v>
      </c>
      <c r="Q2524" s="3" t="s">
        <v>3558</v>
      </c>
      <c r="R2524" s="3" t="s">
        <v>3558</v>
      </c>
      <c r="S2524" s="3" t="s">
        <v>868</v>
      </c>
      <c r="T2524" s="3" t="s">
        <v>2222</v>
      </c>
      <c r="U2524" s="3" t="s">
        <v>166</v>
      </c>
      <c r="V2524" s="3" t="s">
        <v>167</v>
      </c>
      <c r="W2524" s="3" t="s">
        <v>168</v>
      </c>
      <c r="X2524" s="3" t="s">
        <v>168</v>
      </c>
      <c r="Y2524" s="3" t="s">
        <v>175</v>
      </c>
      <c r="Z2524" s="3" t="s">
        <v>3804</v>
      </c>
      <c r="AA2524" s="3" t="s">
        <v>170</v>
      </c>
      <c r="AB2524">
        <v>0</v>
      </c>
      <c r="AC2524">
        <v>0</v>
      </c>
      <c r="AD2524">
        <v>1170</v>
      </c>
      <c r="AE2524">
        <v>0</v>
      </c>
      <c r="AF2524">
        <v>0</v>
      </c>
      <c r="AG2524">
        <v>1170</v>
      </c>
      <c r="AH2524">
        <v>0</v>
      </c>
      <c r="AI2524">
        <v>0</v>
      </c>
      <c r="AJ2524">
        <v>0</v>
      </c>
      <c r="AK2524">
        <v>0</v>
      </c>
      <c r="AL2524">
        <v>1070</v>
      </c>
      <c r="AM2524">
        <v>0</v>
      </c>
      <c r="AN2524">
        <v>0</v>
      </c>
      <c r="AO2524">
        <v>1070</v>
      </c>
      <c r="AP2524">
        <v>0</v>
      </c>
      <c r="AQ2524">
        <v>0</v>
      </c>
      <c r="AR2524">
        <v>0</v>
      </c>
      <c r="AS2524">
        <v>0</v>
      </c>
      <c r="AT2524">
        <v>890</v>
      </c>
      <c r="AU2524">
        <v>0</v>
      </c>
      <c r="AV2524">
        <v>0</v>
      </c>
      <c r="AW2524">
        <v>890</v>
      </c>
      <c r="AX2524">
        <v>0</v>
      </c>
      <c r="AY2524">
        <v>0</v>
      </c>
      <c r="AZ2524">
        <v>0</v>
      </c>
      <c r="BA2524">
        <v>0</v>
      </c>
      <c r="BB2524">
        <v>2670</v>
      </c>
      <c r="BC2524">
        <v>0</v>
      </c>
      <c r="BD2524">
        <v>0</v>
      </c>
      <c r="BE2524">
        <v>2670</v>
      </c>
      <c r="BF2524">
        <v>0</v>
      </c>
      <c r="BG2524">
        <v>0</v>
      </c>
      <c r="BH2524">
        <v>0</v>
      </c>
      <c r="BI2524">
        <v>0</v>
      </c>
      <c r="BJ2524">
        <v>970</v>
      </c>
      <c r="BK2524">
        <v>0</v>
      </c>
      <c r="BL2524">
        <v>0</v>
      </c>
      <c r="BM2524">
        <v>970</v>
      </c>
      <c r="BN2524">
        <v>0</v>
      </c>
      <c r="BO2524">
        <v>0</v>
      </c>
      <c r="BP2524">
        <v>0</v>
      </c>
      <c r="BQ2524">
        <v>0</v>
      </c>
      <c r="BR2524">
        <v>860</v>
      </c>
      <c r="BS2524">
        <v>0</v>
      </c>
      <c r="BT2524">
        <v>0</v>
      </c>
      <c r="BU2524">
        <v>860</v>
      </c>
      <c r="BV2524">
        <v>0</v>
      </c>
      <c r="BW2524">
        <v>0</v>
      </c>
      <c r="BX2524">
        <v>0</v>
      </c>
      <c r="BY2524">
        <v>0</v>
      </c>
      <c r="BZ2524">
        <v>2011</v>
      </c>
      <c r="CA2524">
        <v>0</v>
      </c>
      <c r="CB2524">
        <v>0</v>
      </c>
      <c r="CC2524">
        <v>2011</v>
      </c>
      <c r="CD2524">
        <v>0</v>
      </c>
      <c r="CE2524">
        <v>0</v>
      </c>
      <c r="CF2524">
        <v>0</v>
      </c>
      <c r="CG2524">
        <v>0</v>
      </c>
      <c r="CH2524">
        <v>1280</v>
      </c>
      <c r="CI2524">
        <v>0</v>
      </c>
      <c r="CJ2524">
        <v>0</v>
      </c>
      <c r="CK2524">
        <v>1280</v>
      </c>
      <c r="CL2524">
        <v>0</v>
      </c>
      <c r="CM2524">
        <v>0</v>
      </c>
      <c r="CN2524">
        <v>0</v>
      </c>
      <c r="CO2524">
        <v>0</v>
      </c>
      <c r="CP2524">
        <v>1430</v>
      </c>
      <c r="CQ2524">
        <v>0</v>
      </c>
      <c r="CR2524">
        <v>0</v>
      </c>
      <c r="CS2524">
        <v>1430</v>
      </c>
      <c r="CT2524">
        <v>0</v>
      </c>
      <c r="CU2524">
        <v>0</v>
      </c>
      <c r="CV2524">
        <v>0</v>
      </c>
      <c r="CW2524">
        <v>0</v>
      </c>
      <c r="CX2524">
        <v>2101</v>
      </c>
      <c r="CY2524">
        <v>0</v>
      </c>
      <c r="CZ2524">
        <v>0</v>
      </c>
      <c r="DA2524">
        <v>2101</v>
      </c>
      <c r="DB2524">
        <v>0</v>
      </c>
      <c r="DC2524">
        <v>0</v>
      </c>
      <c r="DD2524">
        <v>0</v>
      </c>
      <c r="DE2524">
        <v>0</v>
      </c>
      <c r="DF2524">
        <v>1710</v>
      </c>
      <c r="DG2524">
        <v>0</v>
      </c>
      <c r="DH2524">
        <v>0</v>
      </c>
      <c r="DI2524">
        <v>1710</v>
      </c>
      <c r="DJ2524">
        <v>0</v>
      </c>
      <c r="DK2524">
        <v>0</v>
      </c>
      <c r="DL2524">
        <v>0</v>
      </c>
      <c r="DM2524">
        <v>0</v>
      </c>
      <c r="DN2524">
        <v>2620</v>
      </c>
      <c r="DO2524">
        <v>0</v>
      </c>
      <c r="DP2524">
        <v>0</v>
      </c>
      <c r="DQ2524">
        <v>2620</v>
      </c>
      <c r="DR2524">
        <v>0</v>
      </c>
      <c r="DS2524">
        <v>0</v>
      </c>
      <c r="DT2524">
        <v>4470</v>
      </c>
      <c r="DU2524">
        <v>0.149864</v>
      </c>
      <c r="DV2524">
        <v>1152</v>
      </c>
      <c r="DW2524">
        <v>0</v>
      </c>
      <c r="DX2524">
        <v>0</v>
      </c>
      <c r="DY2524" s="4">
        <v>47422</v>
      </c>
      <c r="DZ2524" s="3" t="s">
        <v>6979</v>
      </c>
      <c r="EA2524">
        <v>3002</v>
      </c>
      <c r="EB2524">
        <v>0</v>
      </c>
      <c r="EC2524">
        <v>18782</v>
      </c>
      <c r="ED2524">
        <v>0</v>
      </c>
      <c r="EE2524">
        <v>3002</v>
      </c>
      <c r="EF2524">
        <v>18782</v>
      </c>
      <c r="EG2524">
        <v>1565.166667</v>
      </c>
      <c r="EH2524">
        <v>1.92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881</v>
      </c>
      <c r="F2525" s="3" t="s">
        <v>882</v>
      </c>
      <c r="G2525" s="3" t="s">
        <v>1270</v>
      </c>
      <c r="H2525" s="3" t="s">
        <v>1271</v>
      </c>
      <c r="I2525" s="3" t="s">
        <v>33</v>
      </c>
      <c r="J2525" s="3" t="s">
        <v>34</v>
      </c>
      <c r="K2525" s="3" t="s">
        <v>1281</v>
      </c>
      <c r="L2525" s="3" t="s">
        <v>1273</v>
      </c>
      <c r="M2525" s="3" t="s">
        <v>164</v>
      </c>
      <c r="N2525" s="3" t="s">
        <v>888</v>
      </c>
      <c r="O2525">
        <v>3</v>
      </c>
      <c r="P2525" s="3" t="s">
        <v>3558</v>
      </c>
      <c r="Q2525" s="3" t="s">
        <v>3558</v>
      </c>
      <c r="R2525" s="3" t="s">
        <v>3558</v>
      </c>
      <c r="S2525" s="3" t="s">
        <v>818</v>
      </c>
      <c r="T2525" s="3" t="s">
        <v>2155</v>
      </c>
      <c r="U2525" s="3" t="s">
        <v>282</v>
      </c>
      <c r="V2525" s="3" t="s">
        <v>173</v>
      </c>
      <c r="W2525" s="3" t="s">
        <v>173</v>
      </c>
      <c r="X2525" s="3" t="s">
        <v>4437</v>
      </c>
      <c r="Y2525" s="3" t="s">
        <v>175</v>
      </c>
      <c r="Z2525" s="3" t="s">
        <v>3803</v>
      </c>
      <c r="AA2525" s="3" t="s">
        <v>170</v>
      </c>
      <c r="AB2525">
        <v>25</v>
      </c>
      <c r="AC2525">
        <v>0</v>
      </c>
      <c r="AD2525">
        <v>0</v>
      </c>
      <c r="AE2525">
        <v>0</v>
      </c>
      <c r="AF2525">
        <v>0</v>
      </c>
      <c r="AG2525">
        <v>25</v>
      </c>
      <c r="AH2525">
        <v>0</v>
      </c>
      <c r="AI2525">
        <v>0</v>
      </c>
      <c r="AJ2525">
        <v>4</v>
      </c>
      <c r="AK2525">
        <v>0</v>
      </c>
      <c r="AL2525">
        <v>0</v>
      </c>
      <c r="AM2525">
        <v>0</v>
      </c>
      <c r="AN2525">
        <v>0</v>
      </c>
      <c r="AO2525">
        <v>4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11</v>
      </c>
      <c r="BA2525">
        <v>0</v>
      </c>
      <c r="BB2525">
        <v>0</v>
      </c>
      <c r="BC2525">
        <v>0</v>
      </c>
      <c r="BD2525">
        <v>0</v>
      </c>
      <c r="BE2525">
        <v>11</v>
      </c>
      <c r="BF2525">
        <v>0</v>
      </c>
      <c r="BG2525">
        <v>0</v>
      </c>
      <c r="BH2525">
        <v>41</v>
      </c>
      <c r="BI2525">
        <v>0</v>
      </c>
      <c r="BJ2525">
        <v>0</v>
      </c>
      <c r="BK2525">
        <v>0</v>
      </c>
      <c r="BL2525">
        <v>0</v>
      </c>
      <c r="BM2525">
        <v>41</v>
      </c>
      <c r="BN2525">
        <v>0</v>
      </c>
      <c r="BO2525">
        <v>0</v>
      </c>
      <c r="BP2525">
        <v>10</v>
      </c>
      <c r="BQ2525">
        <v>0</v>
      </c>
      <c r="BR2525">
        <v>0</v>
      </c>
      <c r="BS2525">
        <v>0</v>
      </c>
      <c r="BT2525">
        <v>0</v>
      </c>
      <c r="BU2525">
        <v>10</v>
      </c>
      <c r="BV2525">
        <v>0</v>
      </c>
      <c r="BW2525">
        <v>0</v>
      </c>
      <c r="BX2525">
        <v>59</v>
      </c>
      <c r="BY2525">
        <v>0</v>
      </c>
      <c r="BZ2525">
        <v>0</v>
      </c>
      <c r="CA2525">
        <v>0</v>
      </c>
      <c r="CB2525">
        <v>0</v>
      </c>
      <c r="CC2525">
        <v>59</v>
      </c>
      <c r="CD2525">
        <v>0</v>
      </c>
      <c r="CE2525">
        <v>0</v>
      </c>
      <c r="CF2525">
        <v>61</v>
      </c>
      <c r="CG2525">
        <v>0</v>
      </c>
      <c r="CH2525">
        <v>0</v>
      </c>
      <c r="CI2525">
        <v>0</v>
      </c>
      <c r="CJ2525">
        <v>0</v>
      </c>
      <c r="CK2525">
        <v>61</v>
      </c>
      <c r="CL2525">
        <v>0</v>
      </c>
      <c r="CM2525">
        <v>0</v>
      </c>
      <c r="CN2525">
        <v>68</v>
      </c>
      <c r="CO2525">
        <v>0</v>
      </c>
      <c r="CP2525">
        <v>0</v>
      </c>
      <c r="CQ2525">
        <v>0</v>
      </c>
      <c r="CR2525">
        <v>0</v>
      </c>
      <c r="CS2525">
        <v>68</v>
      </c>
      <c r="CT2525">
        <v>0</v>
      </c>
      <c r="CU2525">
        <v>0</v>
      </c>
      <c r="CV2525">
        <v>30</v>
      </c>
      <c r="CW2525">
        <v>0</v>
      </c>
      <c r="CX2525">
        <v>0</v>
      </c>
      <c r="CY2525">
        <v>0</v>
      </c>
      <c r="CZ2525">
        <v>0</v>
      </c>
      <c r="DA2525">
        <v>30</v>
      </c>
      <c r="DB2525">
        <v>0</v>
      </c>
      <c r="DC2525">
        <v>0</v>
      </c>
      <c r="DD2525">
        <v>34</v>
      </c>
      <c r="DE2525">
        <v>0</v>
      </c>
      <c r="DF2525">
        <v>0</v>
      </c>
      <c r="DG2525">
        <v>0</v>
      </c>
      <c r="DH2525">
        <v>0</v>
      </c>
      <c r="DI2525">
        <v>34</v>
      </c>
      <c r="DJ2525">
        <v>0</v>
      </c>
      <c r="DK2525">
        <v>0</v>
      </c>
      <c r="DL2525">
        <v>57</v>
      </c>
      <c r="DM2525">
        <v>26</v>
      </c>
      <c r="DN2525">
        <v>0</v>
      </c>
      <c r="DO2525">
        <v>0</v>
      </c>
      <c r="DP2525">
        <v>0</v>
      </c>
      <c r="DQ2525">
        <v>83</v>
      </c>
      <c r="DR2525">
        <v>0</v>
      </c>
      <c r="DS2525">
        <v>0</v>
      </c>
      <c r="DT2525">
        <v>137</v>
      </c>
      <c r="DU2525">
        <v>0.25</v>
      </c>
      <c r="DV2525">
        <v>0</v>
      </c>
      <c r="DW2525">
        <v>0</v>
      </c>
      <c r="DX2525">
        <v>0</v>
      </c>
      <c r="DY2525" s="4">
        <v>46811</v>
      </c>
      <c r="DZ2525" s="3" t="s">
        <v>6979</v>
      </c>
      <c r="EA2525">
        <v>54</v>
      </c>
      <c r="EB2525">
        <v>0</v>
      </c>
      <c r="EC2525">
        <v>426</v>
      </c>
      <c r="ED2525">
        <v>0</v>
      </c>
      <c r="EE2525">
        <v>54</v>
      </c>
      <c r="EF2525">
        <v>426</v>
      </c>
      <c r="EG2525">
        <v>38.727272999999997</v>
      </c>
      <c r="EH2525">
        <v>1.390000000000000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73</v>
      </c>
      <c r="F2526" s="3" t="s">
        <v>1174</v>
      </c>
      <c r="G2526" s="3" t="s">
        <v>1270</v>
      </c>
      <c r="H2526" s="3" t="s">
        <v>1271</v>
      </c>
      <c r="I2526" s="3" t="s">
        <v>98</v>
      </c>
      <c r="J2526" s="3" t="s">
        <v>99</v>
      </c>
      <c r="K2526" s="3" t="s">
        <v>1272</v>
      </c>
      <c r="L2526" s="3" t="s">
        <v>1273</v>
      </c>
      <c r="M2526" s="3" t="s">
        <v>164</v>
      </c>
      <c r="N2526" s="3" t="s">
        <v>888</v>
      </c>
      <c r="O2526">
        <v>3</v>
      </c>
      <c r="P2526" s="3" t="s">
        <v>3558</v>
      </c>
      <c r="Q2526" s="3" t="s">
        <v>3558</v>
      </c>
      <c r="R2526" s="3" t="s">
        <v>3558</v>
      </c>
      <c r="S2526" s="3" t="s">
        <v>1566</v>
      </c>
      <c r="T2526" s="3" t="s">
        <v>2582</v>
      </c>
      <c r="U2526" s="3" t="s">
        <v>303</v>
      </c>
      <c r="V2526" s="3" t="s">
        <v>173</v>
      </c>
      <c r="W2526" s="3" t="s">
        <v>4444</v>
      </c>
      <c r="X2526" s="3" t="s">
        <v>4445</v>
      </c>
      <c r="Y2526" s="3" t="s">
        <v>169</v>
      </c>
      <c r="Z2526" s="3" t="s">
        <v>3804</v>
      </c>
      <c r="AA2526" s="3" t="s">
        <v>170</v>
      </c>
      <c r="AB2526">
        <v>0</v>
      </c>
      <c r="AC2526">
        <v>0</v>
      </c>
      <c r="AD2526">
        <v>1410</v>
      </c>
      <c r="AE2526">
        <v>0</v>
      </c>
      <c r="AF2526">
        <v>0</v>
      </c>
      <c r="AG2526">
        <v>1410</v>
      </c>
      <c r="AH2526">
        <v>0</v>
      </c>
      <c r="AI2526">
        <v>0</v>
      </c>
      <c r="AJ2526">
        <v>0</v>
      </c>
      <c r="AK2526">
        <v>0</v>
      </c>
      <c r="AL2526">
        <v>1530</v>
      </c>
      <c r="AM2526">
        <v>0</v>
      </c>
      <c r="AN2526">
        <v>0</v>
      </c>
      <c r="AO2526">
        <v>1530</v>
      </c>
      <c r="AP2526">
        <v>0</v>
      </c>
      <c r="AQ2526">
        <v>0</v>
      </c>
      <c r="AR2526">
        <v>0</v>
      </c>
      <c r="AS2526">
        <v>0</v>
      </c>
      <c r="AT2526">
        <v>1680</v>
      </c>
      <c r="AU2526">
        <v>0</v>
      </c>
      <c r="AV2526">
        <v>0</v>
      </c>
      <c r="AW2526">
        <v>1680</v>
      </c>
      <c r="AX2526">
        <v>0</v>
      </c>
      <c r="AY2526">
        <v>0</v>
      </c>
      <c r="AZ2526">
        <v>0</v>
      </c>
      <c r="BA2526">
        <v>0</v>
      </c>
      <c r="BB2526">
        <v>1320</v>
      </c>
      <c r="BC2526">
        <v>0</v>
      </c>
      <c r="BD2526">
        <v>0</v>
      </c>
      <c r="BE2526">
        <v>1320</v>
      </c>
      <c r="BF2526">
        <v>0</v>
      </c>
      <c r="BG2526">
        <v>0</v>
      </c>
      <c r="BH2526">
        <v>0</v>
      </c>
      <c r="BI2526">
        <v>0</v>
      </c>
      <c r="BJ2526">
        <v>1380</v>
      </c>
      <c r="BK2526">
        <v>0</v>
      </c>
      <c r="BL2526">
        <v>0</v>
      </c>
      <c r="BM2526">
        <v>1380</v>
      </c>
      <c r="BN2526">
        <v>0</v>
      </c>
      <c r="BO2526">
        <v>0</v>
      </c>
      <c r="BP2526">
        <v>0</v>
      </c>
      <c r="BQ2526">
        <v>0</v>
      </c>
      <c r="BR2526">
        <v>1380</v>
      </c>
      <c r="BS2526">
        <v>0</v>
      </c>
      <c r="BT2526">
        <v>0</v>
      </c>
      <c r="BU2526">
        <v>1380</v>
      </c>
      <c r="BV2526">
        <v>0</v>
      </c>
      <c r="BW2526">
        <v>0</v>
      </c>
      <c r="BX2526">
        <v>0</v>
      </c>
      <c r="BY2526">
        <v>0</v>
      </c>
      <c r="BZ2526">
        <v>1650</v>
      </c>
      <c r="CA2526">
        <v>0</v>
      </c>
      <c r="CB2526">
        <v>0</v>
      </c>
      <c r="CC2526">
        <v>1650</v>
      </c>
      <c r="CD2526">
        <v>0</v>
      </c>
      <c r="CE2526">
        <v>0</v>
      </c>
      <c r="CF2526">
        <v>0</v>
      </c>
      <c r="CG2526">
        <v>0</v>
      </c>
      <c r="CH2526">
        <v>1530</v>
      </c>
      <c r="CI2526">
        <v>0</v>
      </c>
      <c r="CJ2526">
        <v>0</v>
      </c>
      <c r="CK2526">
        <v>1530</v>
      </c>
      <c r="CL2526">
        <v>0</v>
      </c>
      <c r="CM2526">
        <v>0</v>
      </c>
      <c r="CN2526">
        <v>0</v>
      </c>
      <c r="CO2526">
        <v>0</v>
      </c>
      <c r="CP2526">
        <v>1350</v>
      </c>
      <c r="CQ2526">
        <v>0</v>
      </c>
      <c r="CR2526">
        <v>0</v>
      </c>
      <c r="CS2526">
        <v>1350</v>
      </c>
      <c r="CT2526">
        <v>0</v>
      </c>
      <c r="CU2526">
        <v>0</v>
      </c>
      <c r="CV2526">
        <v>0</v>
      </c>
      <c r="CW2526">
        <v>0</v>
      </c>
      <c r="CX2526">
        <v>1770</v>
      </c>
      <c r="CY2526">
        <v>0</v>
      </c>
      <c r="CZ2526">
        <v>0</v>
      </c>
      <c r="DA2526">
        <v>1770</v>
      </c>
      <c r="DB2526">
        <v>0</v>
      </c>
      <c r="DC2526">
        <v>0</v>
      </c>
      <c r="DD2526">
        <v>0</v>
      </c>
      <c r="DE2526">
        <v>0</v>
      </c>
      <c r="DF2526">
        <v>1620</v>
      </c>
      <c r="DG2526">
        <v>0</v>
      </c>
      <c r="DH2526">
        <v>0</v>
      </c>
      <c r="DI2526">
        <v>1620</v>
      </c>
      <c r="DJ2526">
        <v>0</v>
      </c>
      <c r="DK2526">
        <v>0</v>
      </c>
      <c r="DL2526">
        <v>0</v>
      </c>
      <c r="DM2526">
        <v>0</v>
      </c>
      <c r="DN2526">
        <v>1500</v>
      </c>
      <c r="DO2526">
        <v>0</v>
      </c>
      <c r="DP2526">
        <v>0</v>
      </c>
      <c r="DQ2526">
        <v>1500</v>
      </c>
      <c r="DR2526">
        <v>0</v>
      </c>
      <c r="DS2526">
        <v>0</v>
      </c>
      <c r="DT2526">
        <v>1710</v>
      </c>
      <c r="DU2526">
        <v>8.677E-2</v>
      </c>
      <c r="DV2526">
        <v>0</v>
      </c>
      <c r="DW2526">
        <v>0</v>
      </c>
      <c r="DX2526">
        <v>0</v>
      </c>
      <c r="DY2526" s="4">
        <v>46173</v>
      </c>
      <c r="DZ2526" s="3" t="s">
        <v>6979</v>
      </c>
      <c r="EA2526">
        <v>210</v>
      </c>
      <c r="EB2526">
        <v>0</v>
      </c>
      <c r="EC2526">
        <v>18120</v>
      </c>
      <c r="ED2526">
        <v>0</v>
      </c>
      <c r="EE2526">
        <v>210</v>
      </c>
      <c r="EF2526">
        <v>18120</v>
      </c>
      <c r="EG2526">
        <v>1510</v>
      </c>
      <c r="EH2526">
        <v>0.1400000000000000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268</v>
      </c>
      <c r="F2527" s="3" t="s">
        <v>1269</v>
      </c>
      <c r="G2527" s="3" t="s">
        <v>1270</v>
      </c>
      <c r="H2527" s="3" t="s">
        <v>1271</v>
      </c>
      <c r="I2527" s="3" t="s">
        <v>69</v>
      </c>
      <c r="J2527" s="3" t="s">
        <v>70</v>
      </c>
      <c r="K2527" s="3" t="s">
        <v>1272</v>
      </c>
      <c r="L2527" s="3" t="s">
        <v>1273</v>
      </c>
      <c r="M2527" s="3" t="s">
        <v>164</v>
      </c>
      <c r="N2527" s="3" t="s">
        <v>888</v>
      </c>
      <c r="O2527">
        <v>3</v>
      </c>
      <c r="P2527" s="3" t="s">
        <v>3558</v>
      </c>
      <c r="Q2527" s="3" t="s">
        <v>3558</v>
      </c>
      <c r="R2527" s="3" t="s">
        <v>3558</v>
      </c>
      <c r="S2527" s="3" t="s">
        <v>827</v>
      </c>
      <c r="T2527" s="3" t="s">
        <v>2169</v>
      </c>
      <c r="U2527" s="3" t="s">
        <v>287</v>
      </c>
      <c r="V2527" s="3" t="s">
        <v>173</v>
      </c>
      <c r="W2527" s="3" t="s">
        <v>173</v>
      </c>
      <c r="X2527" s="3" t="s">
        <v>4437</v>
      </c>
      <c r="Y2527" s="3" t="s">
        <v>175</v>
      </c>
      <c r="Z2527" s="3" t="s">
        <v>3804</v>
      </c>
      <c r="AA2527" s="3" t="s">
        <v>170</v>
      </c>
      <c r="AB2527">
        <v>0</v>
      </c>
      <c r="AC2527">
        <v>0</v>
      </c>
      <c r="AD2527">
        <v>5</v>
      </c>
      <c r="AE2527">
        <v>0</v>
      </c>
      <c r="AF2527">
        <v>0</v>
      </c>
      <c r="AG2527">
        <v>5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5</v>
      </c>
      <c r="BK2527">
        <v>0</v>
      </c>
      <c r="BL2527">
        <v>0</v>
      </c>
      <c r="BM2527">
        <v>5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5</v>
      </c>
      <c r="CI2527">
        <v>0</v>
      </c>
      <c r="CJ2527">
        <v>0</v>
      </c>
      <c r="CK2527">
        <v>5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4</v>
      </c>
      <c r="DU2527">
        <v>23.120013</v>
      </c>
      <c r="DV2527">
        <v>0</v>
      </c>
      <c r="DW2527">
        <v>0</v>
      </c>
      <c r="DX2527">
        <v>0</v>
      </c>
      <c r="DY2527" s="4">
        <v>46568</v>
      </c>
      <c r="DZ2527" s="3" t="s">
        <v>6979</v>
      </c>
      <c r="EA2527">
        <v>4</v>
      </c>
      <c r="EB2527">
        <v>0</v>
      </c>
      <c r="EC2527">
        <v>15</v>
      </c>
      <c r="ED2527">
        <v>0</v>
      </c>
      <c r="EE2527">
        <v>4</v>
      </c>
      <c r="EF2527">
        <v>15</v>
      </c>
      <c r="EG2527">
        <v>5</v>
      </c>
      <c r="EH2527">
        <v>0.8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268</v>
      </c>
      <c r="F2528" s="3" t="s">
        <v>1269</v>
      </c>
      <c r="G2528" s="3" t="s">
        <v>1270</v>
      </c>
      <c r="H2528" s="3" t="s">
        <v>1271</v>
      </c>
      <c r="I2528" s="3" t="s">
        <v>75</v>
      </c>
      <c r="J2528" s="3" t="s">
        <v>76</v>
      </c>
      <c r="K2528" s="3" t="s">
        <v>1272</v>
      </c>
      <c r="L2528" s="3" t="s">
        <v>1273</v>
      </c>
      <c r="M2528" s="3" t="s">
        <v>164</v>
      </c>
      <c r="N2528" s="3" t="s">
        <v>888</v>
      </c>
      <c r="O2528">
        <v>5</v>
      </c>
      <c r="P2528" s="3" t="s">
        <v>3558</v>
      </c>
      <c r="Q2528" s="3" t="s">
        <v>3558</v>
      </c>
      <c r="R2528" s="3" t="s">
        <v>3558</v>
      </c>
      <c r="S2528" s="3" t="s">
        <v>3233</v>
      </c>
      <c r="T2528" s="3" t="s">
        <v>4261</v>
      </c>
      <c r="U2528" s="3" t="s">
        <v>166</v>
      </c>
      <c r="V2528" s="3" t="s">
        <v>167</v>
      </c>
      <c r="W2528" s="3" t="s">
        <v>168</v>
      </c>
      <c r="X2528" s="3" t="s">
        <v>168</v>
      </c>
      <c r="Y2528" s="3" t="s">
        <v>175</v>
      </c>
      <c r="Z2528" s="3" t="s">
        <v>3803</v>
      </c>
      <c r="AA2528" s="3" t="s">
        <v>170</v>
      </c>
      <c r="AB2528">
        <v>0</v>
      </c>
      <c r="AC2528">
        <v>0</v>
      </c>
      <c r="AD2528">
        <v>0</v>
      </c>
      <c r="AE2528">
        <v>0</v>
      </c>
      <c r="AF2528">
        <v>4</v>
      </c>
      <c r="AG2528">
        <v>4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3</v>
      </c>
      <c r="CH2528">
        <v>0</v>
      </c>
      <c r="CI2528">
        <v>0</v>
      </c>
      <c r="CJ2528">
        <v>0</v>
      </c>
      <c r="CK2528">
        <v>3</v>
      </c>
      <c r="CL2528">
        <v>0</v>
      </c>
      <c r="CM2528">
        <v>0</v>
      </c>
      <c r="CN2528">
        <v>0</v>
      </c>
      <c r="CO2528">
        <v>5</v>
      </c>
      <c r="CP2528">
        <v>0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0</v>
      </c>
      <c r="CW2528">
        <v>8</v>
      </c>
      <c r="CX2528">
        <v>0</v>
      </c>
      <c r="CY2528">
        <v>0</v>
      </c>
      <c r="CZ2528">
        <v>0</v>
      </c>
      <c r="DA2528">
        <v>8</v>
      </c>
      <c r="DB2528">
        <v>0</v>
      </c>
      <c r="DC2528">
        <v>0</v>
      </c>
      <c r="DD2528">
        <v>0</v>
      </c>
      <c r="DE2528">
        <v>1</v>
      </c>
      <c r="DF2528">
        <v>0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7</v>
      </c>
      <c r="DU2528">
        <v>9.375</v>
      </c>
      <c r="DV2528">
        <v>0</v>
      </c>
      <c r="DW2528">
        <v>0</v>
      </c>
      <c r="DX2528">
        <v>0</v>
      </c>
      <c r="DY2528" s="4">
        <v>47467</v>
      </c>
      <c r="DZ2528" s="3" t="s">
        <v>6979</v>
      </c>
      <c r="EA2528">
        <v>6</v>
      </c>
      <c r="EB2528">
        <v>0</v>
      </c>
      <c r="EC2528">
        <v>22</v>
      </c>
      <c r="ED2528">
        <v>0</v>
      </c>
      <c r="EE2528">
        <v>6</v>
      </c>
      <c r="EF2528">
        <v>22</v>
      </c>
      <c r="EG2528">
        <v>3.6666669999999999</v>
      </c>
      <c r="EH2528">
        <v>1.640000000000000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24</v>
      </c>
      <c r="F2529" s="3" t="s">
        <v>1325</v>
      </c>
      <c r="G2529" s="3" t="s">
        <v>1343</v>
      </c>
      <c r="H2529" s="3" t="s">
        <v>40</v>
      </c>
      <c r="I2529" s="3" t="s">
        <v>39</v>
      </c>
      <c r="J2529" s="3" t="s">
        <v>40</v>
      </c>
      <c r="K2529" s="3" t="s">
        <v>885</v>
      </c>
      <c r="L2529" s="3" t="s">
        <v>1344</v>
      </c>
      <c r="M2529" s="3" t="s">
        <v>164</v>
      </c>
      <c r="N2529" s="3" t="s">
        <v>887</v>
      </c>
      <c r="O2529">
        <v>3</v>
      </c>
      <c r="P2529" s="3" t="s">
        <v>3558</v>
      </c>
      <c r="Q2529" s="3" t="s">
        <v>3558</v>
      </c>
      <c r="R2529" s="3" t="s">
        <v>3558</v>
      </c>
      <c r="S2529" s="3" t="s">
        <v>992</v>
      </c>
      <c r="T2529" s="3" t="s">
        <v>2738</v>
      </c>
      <c r="U2529" s="3" t="s">
        <v>166</v>
      </c>
      <c r="V2529" s="3" t="s">
        <v>167</v>
      </c>
      <c r="W2529" s="3" t="s">
        <v>168</v>
      </c>
      <c r="X2529" s="3" t="s">
        <v>168</v>
      </c>
      <c r="Y2529" s="3" t="s">
        <v>175</v>
      </c>
      <c r="Z2529" s="3" t="s">
        <v>292</v>
      </c>
      <c r="AA2529" s="3" t="s">
        <v>17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10</v>
      </c>
      <c r="BU2529">
        <v>0</v>
      </c>
      <c r="BV2529">
        <v>0</v>
      </c>
      <c r="BW2529">
        <v>0</v>
      </c>
      <c r="BX2529">
        <v>0</v>
      </c>
      <c r="BY2529">
        <v>1</v>
      </c>
      <c r="BZ2529">
        <v>0</v>
      </c>
      <c r="CA2529">
        <v>0</v>
      </c>
      <c r="CB2529">
        <v>0</v>
      </c>
      <c r="CC2529">
        <v>1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9.9</v>
      </c>
      <c r="DV2529">
        <v>0</v>
      </c>
      <c r="DW2529">
        <v>0</v>
      </c>
      <c r="DX2529">
        <v>0</v>
      </c>
      <c r="DY2529" s="4">
        <v>46384</v>
      </c>
      <c r="DZ2529" s="3" t="s">
        <v>6979</v>
      </c>
      <c r="EA2529">
        <v>1</v>
      </c>
      <c r="EB2529">
        <v>0</v>
      </c>
      <c r="EC2529">
        <v>1</v>
      </c>
      <c r="ED2529">
        <v>0</v>
      </c>
      <c r="EE2529">
        <v>1</v>
      </c>
      <c r="EF2529">
        <v>1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24</v>
      </c>
      <c r="F2530" s="3" t="s">
        <v>1325</v>
      </c>
      <c r="G2530" s="3" t="s">
        <v>1270</v>
      </c>
      <c r="H2530" s="3" t="s">
        <v>1271</v>
      </c>
      <c r="I2530" s="3" t="s">
        <v>110</v>
      </c>
      <c r="J2530" s="3" t="s">
        <v>111</v>
      </c>
      <c r="K2530" s="3" t="s">
        <v>1272</v>
      </c>
      <c r="L2530" s="3" t="s">
        <v>1273</v>
      </c>
      <c r="M2530" s="3" t="s">
        <v>164</v>
      </c>
      <c r="N2530" s="3" t="s">
        <v>888</v>
      </c>
      <c r="O2530">
        <v>3</v>
      </c>
      <c r="P2530" s="3" t="s">
        <v>3558</v>
      </c>
      <c r="Q2530" s="3" t="s">
        <v>3558</v>
      </c>
      <c r="R2530" s="3" t="s">
        <v>3558</v>
      </c>
      <c r="S2530" s="3" t="s">
        <v>554</v>
      </c>
      <c r="T2530" s="3" t="s">
        <v>1821</v>
      </c>
      <c r="U2530" s="3" t="s">
        <v>166</v>
      </c>
      <c r="V2530" s="3" t="s">
        <v>167</v>
      </c>
      <c r="W2530" s="3" t="s">
        <v>549</v>
      </c>
      <c r="X2530" s="3" t="s">
        <v>549</v>
      </c>
      <c r="Y2530" s="3" t="s">
        <v>175</v>
      </c>
      <c r="Z2530" s="3" t="s">
        <v>3804</v>
      </c>
      <c r="AA2530" s="3" t="s">
        <v>170</v>
      </c>
      <c r="AB2530">
        <v>0</v>
      </c>
      <c r="AC2530">
        <v>0</v>
      </c>
      <c r="AD2530">
        <v>81</v>
      </c>
      <c r="AE2530">
        <v>0</v>
      </c>
      <c r="AF2530">
        <v>0</v>
      </c>
      <c r="AG2530">
        <v>81</v>
      </c>
      <c r="AH2530">
        <v>0</v>
      </c>
      <c r="AI2530">
        <v>0</v>
      </c>
      <c r="AJ2530">
        <v>0</v>
      </c>
      <c r="AK2530">
        <v>0</v>
      </c>
      <c r="AL2530">
        <v>65</v>
      </c>
      <c r="AM2530">
        <v>0</v>
      </c>
      <c r="AN2530">
        <v>0</v>
      </c>
      <c r="AO2530">
        <v>65</v>
      </c>
      <c r="AP2530">
        <v>0</v>
      </c>
      <c r="AQ2530">
        <v>0</v>
      </c>
      <c r="AR2530">
        <v>0</v>
      </c>
      <c r="AS2530">
        <v>0</v>
      </c>
      <c r="AT2530">
        <v>52</v>
      </c>
      <c r="AU2530">
        <v>0</v>
      </c>
      <c r="AV2530">
        <v>0</v>
      </c>
      <c r="AW2530">
        <v>52</v>
      </c>
      <c r="AX2530">
        <v>0</v>
      </c>
      <c r="AY2530">
        <v>0</v>
      </c>
      <c r="AZ2530">
        <v>0</v>
      </c>
      <c r="BA2530">
        <v>0</v>
      </c>
      <c r="BB2530">
        <v>62</v>
      </c>
      <c r="BC2530">
        <v>0</v>
      </c>
      <c r="BD2530">
        <v>0</v>
      </c>
      <c r="BE2530">
        <v>62</v>
      </c>
      <c r="BF2530">
        <v>0</v>
      </c>
      <c r="BG2530">
        <v>0</v>
      </c>
      <c r="BH2530">
        <v>0</v>
      </c>
      <c r="BI2530">
        <v>0</v>
      </c>
      <c r="BJ2530">
        <v>41</v>
      </c>
      <c r="BK2530">
        <v>0</v>
      </c>
      <c r="BL2530">
        <v>0</v>
      </c>
      <c r="BM2530">
        <v>41</v>
      </c>
      <c r="BN2530">
        <v>0</v>
      </c>
      <c r="BO2530">
        <v>0</v>
      </c>
      <c r="BP2530">
        <v>0</v>
      </c>
      <c r="BQ2530">
        <v>0</v>
      </c>
      <c r="BR2530">
        <v>89</v>
      </c>
      <c r="BS2530">
        <v>0</v>
      </c>
      <c r="BT2530">
        <v>0</v>
      </c>
      <c r="BU2530">
        <v>89</v>
      </c>
      <c r="BV2530">
        <v>0</v>
      </c>
      <c r="BW2530">
        <v>0</v>
      </c>
      <c r="BX2530">
        <v>0</v>
      </c>
      <c r="BY2530">
        <v>0</v>
      </c>
      <c r="BZ2530">
        <v>76</v>
      </c>
      <c r="CA2530">
        <v>0</v>
      </c>
      <c r="CB2530">
        <v>0</v>
      </c>
      <c r="CC2530">
        <v>76</v>
      </c>
      <c r="CD2530">
        <v>0</v>
      </c>
      <c r="CE2530">
        <v>0</v>
      </c>
      <c r="CF2530">
        <v>0</v>
      </c>
      <c r="CG2530">
        <v>0</v>
      </c>
      <c r="CH2530">
        <v>88</v>
      </c>
      <c r="CI2530">
        <v>0</v>
      </c>
      <c r="CJ2530">
        <v>0</v>
      </c>
      <c r="CK2530">
        <v>88</v>
      </c>
      <c r="CL2530">
        <v>0</v>
      </c>
      <c r="CM2530">
        <v>0</v>
      </c>
      <c r="CN2530">
        <v>0</v>
      </c>
      <c r="CO2530">
        <v>0</v>
      </c>
      <c r="CP2530">
        <v>49</v>
      </c>
      <c r="CQ2530">
        <v>0</v>
      </c>
      <c r="CR2530">
        <v>0</v>
      </c>
      <c r="CS2530">
        <v>49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7</v>
      </c>
      <c r="DG2530">
        <v>0</v>
      </c>
      <c r="DH2530">
        <v>0</v>
      </c>
      <c r="DI2530">
        <v>7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3</v>
      </c>
      <c r="DU2530">
        <v>1.203916</v>
      </c>
      <c r="DV2530">
        <v>0</v>
      </c>
      <c r="DW2530">
        <v>0</v>
      </c>
      <c r="DX2530">
        <v>0</v>
      </c>
      <c r="DY2530" s="4">
        <v>46446</v>
      </c>
      <c r="DZ2530" s="3" t="s">
        <v>6979</v>
      </c>
      <c r="EA2530">
        <v>33</v>
      </c>
      <c r="EB2530">
        <v>0</v>
      </c>
      <c r="EC2530">
        <v>610</v>
      </c>
      <c r="ED2530">
        <v>0</v>
      </c>
      <c r="EE2530">
        <v>33</v>
      </c>
      <c r="EF2530">
        <v>610</v>
      </c>
      <c r="EG2530">
        <v>61</v>
      </c>
      <c r="EH2530">
        <v>0.54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24</v>
      </c>
      <c r="F2531" s="3" t="s">
        <v>1325</v>
      </c>
      <c r="G2531" s="3" t="s">
        <v>1270</v>
      </c>
      <c r="H2531" s="3" t="s">
        <v>1271</v>
      </c>
      <c r="I2531" s="3" t="s">
        <v>112</v>
      </c>
      <c r="J2531" s="3" t="s">
        <v>113</v>
      </c>
      <c r="K2531" s="3" t="s">
        <v>1272</v>
      </c>
      <c r="L2531" s="3" t="s">
        <v>1273</v>
      </c>
      <c r="M2531" s="3" t="s">
        <v>164</v>
      </c>
      <c r="N2531" s="3" t="s">
        <v>888</v>
      </c>
      <c r="O2531">
        <v>3</v>
      </c>
      <c r="P2531" s="3" t="s">
        <v>3558</v>
      </c>
      <c r="Q2531" s="3" t="s">
        <v>3558</v>
      </c>
      <c r="R2531" s="3" t="s">
        <v>3558</v>
      </c>
      <c r="S2531" s="3" t="s">
        <v>786</v>
      </c>
      <c r="T2531" s="3" t="s">
        <v>2117</v>
      </c>
      <c r="U2531" s="3" t="s">
        <v>282</v>
      </c>
      <c r="V2531" s="3" t="s">
        <v>173</v>
      </c>
      <c r="W2531" s="3" t="s">
        <v>173</v>
      </c>
      <c r="X2531" s="3" t="s">
        <v>4437</v>
      </c>
      <c r="Y2531" s="3" t="s">
        <v>175</v>
      </c>
      <c r="Z2531" s="3" t="s">
        <v>3803</v>
      </c>
      <c r="AA2531" s="3" t="s">
        <v>17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4</v>
      </c>
      <c r="BY2531">
        <v>0</v>
      </c>
      <c r="BZ2531">
        <v>0</v>
      </c>
      <c r="CA2531">
        <v>0</v>
      </c>
      <c r="CB2531">
        <v>0</v>
      </c>
      <c r="CC2531">
        <v>4</v>
      </c>
      <c r="CD2531">
        <v>0</v>
      </c>
      <c r="CE2531">
        <v>0</v>
      </c>
      <c r="CF2531">
        <v>16</v>
      </c>
      <c r="CG2531">
        <v>0</v>
      </c>
      <c r="CH2531">
        <v>0</v>
      </c>
      <c r="CI2531">
        <v>0</v>
      </c>
      <c r="CJ2531">
        <v>0</v>
      </c>
      <c r="CK2531">
        <v>16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30</v>
      </c>
      <c r="DN2531">
        <v>0</v>
      </c>
      <c r="DO2531">
        <v>0</v>
      </c>
      <c r="DP2531">
        <v>0</v>
      </c>
      <c r="DQ2531">
        <v>30</v>
      </c>
      <c r="DR2531">
        <v>0</v>
      </c>
      <c r="DS2531">
        <v>0</v>
      </c>
      <c r="DT2531">
        <v>60</v>
      </c>
      <c r="DU2531">
        <v>1.35</v>
      </c>
      <c r="DV2531">
        <v>0</v>
      </c>
      <c r="DW2531">
        <v>0</v>
      </c>
      <c r="DX2531">
        <v>0</v>
      </c>
      <c r="DY2531" s="4">
        <v>46812</v>
      </c>
      <c r="DZ2531" s="3" t="s">
        <v>6979</v>
      </c>
      <c r="EA2531">
        <v>30</v>
      </c>
      <c r="EB2531">
        <v>0</v>
      </c>
      <c r="EC2531">
        <v>50</v>
      </c>
      <c r="ED2531">
        <v>0</v>
      </c>
      <c r="EE2531">
        <v>30</v>
      </c>
      <c r="EF2531">
        <v>50</v>
      </c>
      <c r="EG2531">
        <v>16.666667</v>
      </c>
      <c r="EH2531">
        <v>1.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881</v>
      </c>
      <c r="F2532" s="3" t="s">
        <v>882</v>
      </c>
      <c r="G2532" s="3" t="s">
        <v>883</v>
      </c>
      <c r="H2532" s="3" t="s">
        <v>884</v>
      </c>
      <c r="I2532" s="3" t="s">
        <v>41</v>
      </c>
      <c r="J2532" s="3" t="s">
        <v>42</v>
      </c>
      <c r="K2532" s="3" t="s">
        <v>885</v>
      </c>
      <c r="L2532" s="3" t="s">
        <v>886</v>
      </c>
      <c r="M2532" s="3" t="s">
        <v>164</v>
      </c>
      <c r="N2532" s="3" t="s">
        <v>887</v>
      </c>
      <c r="O2532">
        <v>5</v>
      </c>
      <c r="P2532" s="3" t="s">
        <v>3558</v>
      </c>
      <c r="Q2532" s="3" t="s">
        <v>3558</v>
      </c>
      <c r="R2532" s="3" t="s">
        <v>3558</v>
      </c>
      <c r="S2532" s="3" t="s">
        <v>252</v>
      </c>
      <c r="T2532" s="3" t="s">
        <v>2484</v>
      </c>
      <c r="U2532" s="3" t="s">
        <v>166</v>
      </c>
      <c r="V2532" s="3" t="s">
        <v>167</v>
      </c>
      <c r="W2532" s="3" t="s">
        <v>168</v>
      </c>
      <c r="X2532" s="3" t="s">
        <v>168</v>
      </c>
      <c r="Y2532" s="3" t="s">
        <v>175</v>
      </c>
      <c r="Z2532" s="3" t="s">
        <v>3803</v>
      </c>
      <c r="AA2532" s="3" t="s">
        <v>170</v>
      </c>
      <c r="AB2532">
        <v>20</v>
      </c>
      <c r="AC2532">
        <v>675</v>
      </c>
      <c r="AD2532">
        <v>0</v>
      </c>
      <c r="AE2532">
        <v>0</v>
      </c>
      <c r="AF2532">
        <v>1</v>
      </c>
      <c r="AG2532">
        <v>696</v>
      </c>
      <c r="AH2532">
        <v>0</v>
      </c>
      <c r="AI2532">
        <v>0</v>
      </c>
      <c r="AJ2532">
        <v>6</v>
      </c>
      <c r="AK2532">
        <v>521</v>
      </c>
      <c r="AL2532">
        <v>0</v>
      </c>
      <c r="AM2532">
        <v>0</v>
      </c>
      <c r="AN2532">
        <v>1</v>
      </c>
      <c r="AO2532">
        <v>528</v>
      </c>
      <c r="AP2532">
        <v>0</v>
      </c>
      <c r="AQ2532">
        <v>0</v>
      </c>
      <c r="AR2532">
        <v>13</v>
      </c>
      <c r="AS2532">
        <v>580</v>
      </c>
      <c r="AT2532">
        <v>0</v>
      </c>
      <c r="AU2532">
        <v>0</v>
      </c>
      <c r="AV2532">
        <v>4</v>
      </c>
      <c r="AW2532">
        <v>597</v>
      </c>
      <c r="AX2532">
        <v>0</v>
      </c>
      <c r="AY2532">
        <v>0</v>
      </c>
      <c r="AZ2532">
        <v>11</v>
      </c>
      <c r="BA2532">
        <v>509</v>
      </c>
      <c r="BB2532">
        <v>0</v>
      </c>
      <c r="BC2532">
        <v>0</v>
      </c>
      <c r="BD2532">
        <v>2</v>
      </c>
      <c r="BE2532">
        <v>522</v>
      </c>
      <c r="BF2532">
        <v>0</v>
      </c>
      <c r="BG2532">
        <v>0</v>
      </c>
      <c r="BH2532">
        <v>11</v>
      </c>
      <c r="BI2532">
        <v>569</v>
      </c>
      <c r="BJ2532">
        <v>0</v>
      </c>
      <c r="BK2532">
        <v>0</v>
      </c>
      <c r="BL2532">
        <v>0</v>
      </c>
      <c r="BM2532">
        <v>580</v>
      </c>
      <c r="BN2532">
        <v>0</v>
      </c>
      <c r="BO2532">
        <v>0</v>
      </c>
      <c r="BP2532">
        <v>7</v>
      </c>
      <c r="BQ2532">
        <v>558</v>
      </c>
      <c r="BR2532">
        <v>0</v>
      </c>
      <c r="BS2532">
        <v>0</v>
      </c>
      <c r="BT2532">
        <v>5</v>
      </c>
      <c r="BU2532">
        <v>570</v>
      </c>
      <c r="BV2532">
        <v>0</v>
      </c>
      <c r="BW2532">
        <v>0</v>
      </c>
      <c r="BX2532">
        <v>2</v>
      </c>
      <c r="BY2532">
        <v>220</v>
      </c>
      <c r="BZ2532">
        <v>0</v>
      </c>
      <c r="CA2532">
        <v>0</v>
      </c>
      <c r="CB2532">
        <v>1</v>
      </c>
      <c r="CC2532">
        <v>223</v>
      </c>
      <c r="CD2532">
        <v>0</v>
      </c>
      <c r="CE2532">
        <v>0</v>
      </c>
      <c r="CF2532">
        <v>3</v>
      </c>
      <c r="CG2532">
        <v>236</v>
      </c>
      <c r="CH2532">
        <v>0</v>
      </c>
      <c r="CI2532">
        <v>0</v>
      </c>
      <c r="CJ2532">
        <v>0</v>
      </c>
      <c r="CK2532">
        <v>239</v>
      </c>
      <c r="CL2532">
        <v>0</v>
      </c>
      <c r="CM2532">
        <v>0</v>
      </c>
      <c r="CN2532">
        <v>9</v>
      </c>
      <c r="CO2532">
        <v>547</v>
      </c>
      <c r="CP2532">
        <v>0</v>
      </c>
      <c r="CQ2532">
        <v>0</v>
      </c>
      <c r="CR2532">
        <v>2</v>
      </c>
      <c r="CS2532">
        <v>558</v>
      </c>
      <c r="CT2532">
        <v>0</v>
      </c>
      <c r="CU2532">
        <v>0</v>
      </c>
      <c r="CV2532">
        <v>8</v>
      </c>
      <c r="CW2532">
        <v>478</v>
      </c>
      <c r="CX2532">
        <v>0</v>
      </c>
      <c r="CY2532">
        <v>0</v>
      </c>
      <c r="CZ2532">
        <v>2</v>
      </c>
      <c r="DA2532">
        <v>488</v>
      </c>
      <c r="DB2532">
        <v>0</v>
      </c>
      <c r="DC2532">
        <v>0</v>
      </c>
      <c r="DD2532">
        <v>6</v>
      </c>
      <c r="DE2532">
        <v>523</v>
      </c>
      <c r="DF2532">
        <v>0</v>
      </c>
      <c r="DG2532">
        <v>0</v>
      </c>
      <c r="DH2532">
        <v>2</v>
      </c>
      <c r="DI2532">
        <v>531</v>
      </c>
      <c r="DJ2532">
        <v>0</v>
      </c>
      <c r="DK2532">
        <v>0</v>
      </c>
      <c r="DL2532">
        <v>10</v>
      </c>
      <c r="DM2532">
        <v>395</v>
      </c>
      <c r="DN2532">
        <v>0</v>
      </c>
      <c r="DO2532">
        <v>0</v>
      </c>
      <c r="DP2532">
        <v>0</v>
      </c>
      <c r="DQ2532">
        <v>405</v>
      </c>
      <c r="DR2532">
        <v>0</v>
      </c>
      <c r="DS2532">
        <v>0</v>
      </c>
      <c r="DT2532">
        <v>224</v>
      </c>
      <c r="DU2532">
        <v>1.2</v>
      </c>
      <c r="DV2532">
        <v>1000</v>
      </c>
      <c r="DW2532">
        <v>0</v>
      </c>
      <c r="DX2532">
        <v>0</v>
      </c>
      <c r="DY2532" s="4">
        <v>46201</v>
      </c>
      <c r="DZ2532" s="3" t="s">
        <v>6979</v>
      </c>
      <c r="EA2532">
        <v>819</v>
      </c>
      <c r="EB2532">
        <v>0</v>
      </c>
      <c r="EC2532">
        <v>5937</v>
      </c>
      <c r="ED2532">
        <v>0</v>
      </c>
      <c r="EE2532">
        <v>819</v>
      </c>
      <c r="EF2532">
        <v>5937</v>
      </c>
      <c r="EG2532">
        <v>494.75</v>
      </c>
      <c r="EH2532">
        <v>1.660000000000000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73</v>
      </c>
      <c r="F2533" s="3" t="s">
        <v>1174</v>
      </c>
      <c r="G2533" s="3" t="s">
        <v>1175</v>
      </c>
      <c r="H2533" s="3" t="s">
        <v>1176</v>
      </c>
      <c r="I2533" s="3" t="s">
        <v>43</v>
      </c>
      <c r="J2533" s="3" t="s">
        <v>44</v>
      </c>
      <c r="K2533" s="3" t="s">
        <v>885</v>
      </c>
      <c r="L2533" s="3" t="s">
        <v>1177</v>
      </c>
      <c r="M2533" s="3" t="s">
        <v>164</v>
      </c>
      <c r="N2533" s="3" t="s">
        <v>887</v>
      </c>
      <c r="O2533">
        <v>5</v>
      </c>
      <c r="P2533" s="3" t="s">
        <v>3558</v>
      </c>
      <c r="Q2533" s="3" t="s">
        <v>3558</v>
      </c>
      <c r="R2533" s="3" t="s">
        <v>3558</v>
      </c>
      <c r="S2533" s="3" t="s">
        <v>556</v>
      </c>
      <c r="T2533" s="3" t="s">
        <v>1830</v>
      </c>
      <c r="U2533" s="3" t="s">
        <v>282</v>
      </c>
      <c r="V2533" s="3" t="s">
        <v>173</v>
      </c>
      <c r="W2533" s="3" t="s">
        <v>173</v>
      </c>
      <c r="X2533" s="3" t="s">
        <v>4437</v>
      </c>
      <c r="Y2533" s="3" t="s">
        <v>175</v>
      </c>
      <c r="Z2533" s="3" t="s">
        <v>3804</v>
      </c>
      <c r="AA2533" s="3" t="s">
        <v>170</v>
      </c>
      <c r="AB2533">
        <v>0</v>
      </c>
      <c r="AC2533">
        <v>0</v>
      </c>
      <c r="AD2533">
        <v>30</v>
      </c>
      <c r="AE2533">
        <v>0</v>
      </c>
      <c r="AF2533">
        <v>2370</v>
      </c>
      <c r="AG2533">
        <v>1500</v>
      </c>
      <c r="AH2533">
        <v>0</v>
      </c>
      <c r="AI2533">
        <v>0</v>
      </c>
      <c r="AJ2533">
        <v>0</v>
      </c>
      <c r="AK2533">
        <v>0</v>
      </c>
      <c r="AL2533">
        <v>150</v>
      </c>
      <c r="AM2533">
        <v>0</v>
      </c>
      <c r="AN2533">
        <v>0</v>
      </c>
      <c r="AO2533">
        <v>150</v>
      </c>
      <c r="AP2533">
        <v>0</v>
      </c>
      <c r="AQ2533">
        <v>0</v>
      </c>
      <c r="AR2533">
        <v>0</v>
      </c>
      <c r="AS2533">
        <v>0</v>
      </c>
      <c r="AT2533">
        <v>90</v>
      </c>
      <c r="AU2533">
        <v>0</v>
      </c>
      <c r="AV2533">
        <v>0</v>
      </c>
      <c r="AW2533">
        <v>9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30</v>
      </c>
      <c r="BK2533">
        <v>0</v>
      </c>
      <c r="BL2533">
        <v>0</v>
      </c>
      <c r="BM2533">
        <v>30</v>
      </c>
      <c r="BN2533">
        <v>0</v>
      </c>
      <c r="BO2533">
        <v>0</v>
      </c>
      <c r="BP2533">
        <v>0</v>
      </c>
      <c r="BQ2533">
        <v>0</v>
      </c>
      <c r="BR2533">
        <v>30</v>
      </c>
      <c r="BS2533">
        <v>0</v>
      </c>
      <c r="BT2533">
        <v>660</v>
      </c>
      <c r="BU2533">
        <v>69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21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90</v>
      </c>
      <c r="CY2533">
        <v>0</v>
      </c>
      <c r="CZ2533">
        <v>0</v>
      </c>
      <c r="DA2533">
        <v>9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390</v>
      </c>
      <c r="DU2533">
        <v>1.29</v>
      </c>
      <c r="DV2533">
        <v>270</v>
      </c>
      <c r="DW2533">
        <v>0</v>
      </c>
      <c r="DX2533">
        <v>0</v>
      </c>
      <c r="DY2533" s="4">
        <v>46234</v>
      </c>
      <c r="DZ2533" s="3" t="s">
        <v>6979</v>
      </c>
      <c r="EA2533">
        <v>660</v>
      </c>
      <c r="EB2533">
        <v>0</v>
      </c>
      <c r="EC2533">
        <v>2550</v>
      </c>
      <c r="ED2533">
        <v>0</v>
      </c>
      <c r="EE2533">
        <v>660</v>
      </c>
      <c r="EF2533">
        <v>2550</v>
      </c>
      <c r="EG2533">
        <v>425</v>
      </c>
      <c r="EH2533">
        <v>1.5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324</v>
      </c>
      <c r="F2534" s="3" t="s">
        <v>1325</v>
      </c>
      <c r="G2534" s="3" t="s">
        <v>1270</v>
      </c>
      <c r="H2534" s="3" t="s">
        <v>1271</v>
      </c>
      <c r="I2534" s="3" t="s">
        <v>27</v>
      </c>
      <c r="J2534" s="3" t="s">
        <v>28</v>
      </c>
      <c r="K2534" s="3" t="s">
        <v>1281</v>
      </c>
      <c r="L2534" s="3" t="s">
        <v>1306</v>
      </c>
      <c r="M2534" s="3" t="s">
        <v>164</v>
      </c>
      <c r="N2534" s="3" t="s">
        <v>888</v>
      </c>
      <c r="O2534">
        <v>3</v>
      </c>
      <c r="P2534" s="3" t="s">
        <v>3558</v>
      </c>
      <c r="Q2534" s="3" t="s">
        <v>3558</v>
      </c>
      <c r="R2534" s="3" t="s">
        <v>3558</v>
      </c>
      <c r="S2534" s="3" t="s">
        <v>779</v>
      </c>
      <c r="T2534" s="3" t="s">
        <v>2109</v>
      </c>
      <c r="U2534" s="3" t="s">
        <v>282</v>
      </c>
      <c r="V2534" s="3" t="s">
        <v>173</v>
      </c>
      <c r="W2534" s="3" t="s">
        <v>173</v>
      </c>
      <c r="X2534" s="3" t="s">
        <v>4437</v>
      </c>
      <c r="Y2534" s="3" t="s">
        <v>175</v>
      </c>
      <c r="Z2534" s="3" t="s">
        <v>3804</v>
      </c>
      <c r="AA2534" s="3" t="s">
        <v>17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3000</v>
      </c>
      <c r="BK2534">
        <v>0</v>
      </c>
      <c r="BL2534">
        <v>0</v>
      </c>
      <c r="BM2534">
        <v>300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1800</v>
      </c>
      <c r="CY2534">
        <v>0</v>
      </c>
      <c r="CZ2534">
        <v>0</v>
      </c>
      <c r="DA2534">
        <v>180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800</v>
      </c>
      <c r="DU2534">
        <v>0.42249999999999999</v>
      </c>
      <c r="DV2534">
        <v>0</v>
      </c>
      <c r="DW2534">
        <v>0</v>
      </c>
      <c r="DX2534">
        <v>0</v>
      </c>
      <c r="DY2534" s="4">
        <v>46691</v>
      </c>
      <c r="DZ2534" s="3" t="s">
        <v>6979</v>
      </c>
      <c r="EA2534">
        <v>1800</v>
      </c>
      <c r="EB2534">
        <v>0</v>
      </c>
      <c r="EC2534">
        <v>4800</v>
      </c>
      <c r="ED2534">
        <v>0</v>
      </c>
      <c r="EE2534">
        <v>1800</v>
      </c>
      <c r="EF2534">
        <v>4800</v>
      </c>
      <c r="EG2534">
        <v>2400</v>
      </c>
      <c r="EH2534">
        <v>0.7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268</v>
      </c>
      <c r="F2535" s="3" t="s">
        <v>1269</v>
      </c>
      <c r="G2535" s="3" t="s">
        <v>1270</v>
      </c>
      <c r="H2535" s="3" t="s">
        <v>1271</v>
      </c>
      <c r="I2535" s="3" t="s">
        <v>106</v>
      </c>
      <c r="J2535" s="3" t="s">
        <v>107</v>
      </c>
      <c r="K2535" s="3" t="s">
        <v>1272</v>
      </c>
      <c r="L2535" s="3" t="s">
        <v>1273</v>
      </c>
      <c r="M2535" s="3" t="s">
        <v>164</v>
      </c>
      <c r="N2535" s="3" t="s">
        <v>888</v>
      </c>
      <c r="O2535">
        <v>3</v>
      </c>
      <c r="P2535" s="3" t="s">
        <v>3558</v>
      </c>
      <c r="Q2535" s="3" t="s">
        <v>3558</v>
      </c>
      <c r="R2535" s="3" t="s">
        <v>3558</v>
      </c>
      <c r="S2535" s="3" t="s">
        <v>404</v>
      </c>
      <c r="T2535" s="3" t="s">
        <v>2718</v>
      </c>
      <c r="U2535" s="3" t="s">
        <v>166</v>
      </c>
      <c r="V2535" s="3" t="s">
        <v>167</v>
      </c>
      <c r="W2535" s="3" t="s">
        <v>168</v>
      </c>
      <c r="X2535" s="3" t="s">
        <v>168</v>
      </c>
      <c r="Y2535" s="3" t="s">
        <v>169</v>
      </c>
      <c r="Z2535" s="3" t="s">
        <v>3803</v>
      </c>
      <c r="AA2535" s="3" t="s">
        <v>17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4</v>
      </c>
      <c r="AO2535">
        <v>4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2</v>
      </c>
      <c r="AW2535">
        <v>2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1</v>
      </c>
      <c r="BZ2535">
        <v>0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3</v>
      </c>
      <c r="DU2535">
        <v>13.625</v>
      </c>
      <c r="DV2535">
        <v>0</v>
      </c>
      <c r="DW2535">
        <v>0</v>
      </c>
      <c r="DX2535">
        <v>0</v>
      </c>
      <c r="DY2535" s="4">
        <v>47482</v>
      </c>
      <c r="DZ2535" s="3" t="s">
        <v>6979</v>
      </c>
      <c r="EA2535">
        <v>3</v>
      </c>
      <c r="EB2535">
        <v>0</v>
      </c>
      <c r="EC2535">
        <v>7</v>
      </c>
      <c r="ED2535">
        <v>0</v>
      </c>
      <c r="EE2535">
        <v>3</v>
      </c>
      <c r="EF2535">
        <v>7</v>
      </c>
      <c r="EG2535">
        <v>2.3333330000000001</v>
      </c>
      <c r="EH2535">
        <v>1.2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268</v>
      </c>
      <c r="F2536" s="3" t="s">
        <v>1269</v>
      </c>
      <c r="G2536" s="3" t="s">
        <v>1270</v>
      </c>
      <c r="H2536" s="3" t="s">
        <v>1271</v>
      </c>
      <c r="I2536" s="3" t="s">
        <v>84</v>
      </c>
      <c r="J2536" s="3" t="s">
        <v>85</v>
      </c>
      <c r="K2536" s="3" t="s">
        <v>1272</v>
      </c>
      <c r="L2536" s="3" t="s">
        <v>1273</v>
      </c>
      <c r="M2536" s="3" t="s">
        <v>164</v>
      </c>
      <c r="N2536" s="3" t="s">
        <v>888</v>
      </c>
      <c r="O2536">
        <v>3</v>
      </c>
      <c r="P2536" s="3" t="s">
        <v>3558</v>
      </c>
      <c r="Q2536" s="3" t="s">
        <v>3558</v>
      </c>
      <c r="R2536" s="3" t="s">
        <v>3558</v>
      </c>
      <c r="S2536" s="3" t="s">
        <v>427</v>
      </c>
      <c r="T2536" s="3" t="s">
        <v>2283</v>
      </c>
      <c r="U2536" s="3" t="s">
        <v>166</v>
      </c>
      <c r="V2536" s="3" t="s">
        <v>167</v>
      </c>
      <c r="W2536" s="3" t="s">
        <v>168</v>
      </c>
      <c r="X2536" s="3" t="s">
        <v>168</v>
      </c>
      <c r="Y2536" s="3" t="s">
        <v>169</v>
      </c>
      <c r="Z2536" s="3" t="s">
        <v>3803</v>
      </c>
      <c r="AA2536" s="3" t="s">
        <v>17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5</v>
      </c>
      <c r="BC2536">
        <v>0</v>
      </c>
      <c r="BD2536">
        <v>0</v>
      </c>
      <c r="BE2536">
        <v>5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1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4</v>
      </c>
      <c r="CQ2536">
        <v>0</v>
      </c>
      <c r="CR2536">
        <v>0</v>
      </c>
      <c r="CS2536">
        <v>4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5</v>
      </c>
      <c r="DV2536">
        <v>5</v>
      </c>
      <c r="DW2536">
        <v>0</v>
      </c>
      <c r="DX2536">
        <v>0</v>
      </c>
      <c r="DY2536" s="4">
        <v>46133</v>
      </c>
      <c r="DZ2536" s="3" t="s">
        <v>6979</v>
      </c>
      <c r="EA2536">
        <v>5</v>
      </c>
      <c r="EB2536">
        <v>0</v>
      </c>
      <c r="EC2536">
        <v>10</v>
      </c>
      <c r="ED2536">
        <v>0</v>
      </c>
      <c r="EE2536">
        <v>5</v>
      </c>
      <c r="EF2536">
        <v>10</v>
      </c>
      <c r="EG2536">
        <v>3.3333330000000001</v>
      </c>
      <c r="EH2536">
        <v>1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73</v>
      </c>
      <c r="F2537" s="3" t="s">
        <v>1174</v>
      </c>
      <c r="G2537" s="3" t="s">
        <v>1270</v>
      </c>
      <c r="H2537" s="3" t="s">
        <v>1271</v>
      </c>
      <c r="I2537" s="3" t="s">
        <v>49</v>
      </c>
      <c r="J2537" s="3" t="s">
        <v>50</v>
      </c>
      <c r="K2537" s="3" t="s">
        <v>1272</v>
      </c>
      <c r="L2537" s="3" t="s">
        <v>1273</v>
      </c>
      <c r="M2537" s="3" t="s">
        <v>164</v>
      </c>
      <c r="N2537" s="3" t="s">
        <v>888</v>
      </c>
      <c r="O2537">
        <v>3</v>
      </c>
      <c r="P2537" s="3" t="s">
        <v>3558</v>
      </c>
      <c r="Q2537" s="3" t="s">
        <v>3558</v>
      </c>
      <c r="R2537" s="3" t="s">
        <v>3558</v>
      </c>
      <c r="S2537" s="3" t="s">
        <v>5022</v>
      </c>
      <c r="T2537" s="3" t="s">
        <v>5023</v>
      </c>
      <c r="U2537" s="3" t="s">
        <v>166</v>
      </c>
      <c r="V2537" s="3" t="s">
        <v>167</v>
      </c>
      <c r="W2537" s="3" t="s">
        <v>168</v>
      </c>
      <c r="X2537" s="3" t="s">
        <v>168</v>
      </c>
      <c r="Y2537" s="3" t="s">
        <v>169</v>
      </c>
      <c r="Z2537" s="3" t="s">
        <v>292</v>
      </c>
      <c r="AA2537" s="3" t="s">
        <v>17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1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25</v>
      </c>
      <c r="DV2537">
        <v>0</v>
      </c>
      <c r="DW2537">
        <v>0</v>
      </c>
      <c r="DX2537">
        <v>0</v>
      </c>
      <c r="DY2537" s="4">
        <v>47482</v>
      </c>
      <c r="DZ2537" s="3" t="s">
        <v>6979</v>
      </c>
      <c r="EA2537">
        <v>1</v>
      </c>
      <c r="EB2537">
        <v>0</v>
      </c>
      <c r="EC2537">
        <v>1</v>
      </c>
      <c r="ED2537">
        <v>0</v>
      </c>
      <c r="EE2537">
        <v>1</v>
      </c>
      <c r="EF2537">
        <v>1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268</v>
      </c>
      <c r="F2538" s="3" t="s">
        <v>1269</v>
      </c>
      <c r="G2538" s="3" t="s">
        <v>1270</v>
      </c>
      <c r="H2538" s="3" t="s">
        <v>1271</v>
      </c>
      <c r="I2538" s="3" t="s">
        <v>31</v>
      </c>
      <c r="J2538" s="3" t="s">
        <v>32</v>
      </c>
      <c r="K2538" s="3" t="s">
        <v>1281</v>
      </c>
      <c r="L2538" s="3" t="s">
        <v>1306</v>
      </c>
      <c r="M2538" s="3" t="s">
        <v>164</v>
      </c>
      <c r="N2538" s="3" t="s">
        <v>888</v>
      </c>
      <c r="O2538">
        <v>3</v>
      </c>
      <c r="P2538" s="3" t="s">
        <v>3558</v>
      </c>
      <c r="Q2538" s="3" t="s">
        <v>3558</v>
      </c>
      <c r="R2538" s="3" t="s">
        <v>3558</v>
      </c>
      <c r="S2538" s="3" t="s">
        <v>3233</v>
      </c>
      <c r="T2538" s="3" t="s">
        <v>4261</v>
      </c>
      <c r="U2538" s="3" t="s">
        <v>166</v>
      </c>
      <c r="V2538" s="3" t="s">
        <v>167</v>
      </c>
      <c r="W2538" s="3" t="s">
        <v>168</v>
      </c>
      <c r="X2538" s="3" t="s">
        <v>168</v>
      </c>
      <c r="Y2538" s="3" t="s">
        <v>175</v>
      </c>
      <c r="Z2538" s="3" t="s">
        <v>3803</v>
      </c>
      <c r="AA2538" s="3" t="s">
        <v>17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12</v>
      </c>
      <c r="CP2538">
        <v>0</v>
      </c>
      <c r="CQ2538">
        <v>0</v>
      </c>
      <c r="CR2538">
        <v>0</v>
      </c>
      <c r="CS2538">
        <v>12</v>
      </c>
      <c r="CT2538">
        <v>0</v>
      </c>
      <c r="CU2538">
        <v>0</v>
      </c>
      <c r="CV2538">
        <v>0</v>
      </c>
      <c r="CW2538">
        <v>6</v>
      </c>
      <c r="CX2538">
        <v>0</v>
      </c>
      <c r="CY2538">
        <v>0</v>
      </c>
      <c r="CZ2538">
        <v>0</v>
      </c>
      <c r="DA2538">
        <v>6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60</v>
      </c>
      <c r="DN2538">
        <v>0</v>
      </c>
      <c r="DO2538">
        <v>0</v>
      </c>
      <c r="DP2538">
        <v>0</v>
      </c>
      <c r="DQ2538">
        <v>60</v>
      </c>
      <c r="DR2538">
        <v>0</v>
      </c>
      <c r="DS2538">
        <v>0</v>
      </c>
      <c r="DT2538">
        <v>66</v>
      </c>
      <c r="DU2538">
        <v>9.375</v>
      </c>
      <c r="DV2538">
        <v>0</v>
      </c>
      <c r="DW2538">
        <v>0</v>
      </c>
      <c r="DX2538">
        <v>0</v>
      </c>
      <c r="DY2538" s="4">
        <v>47467</v>
      </c>
      <c r="DZ2538" s="3" t="s">
        <v>6979</v>
      </c>
      <c r="EA2538">
        <v>6</v>
      </c>
      <c r="EB2538">
        <v>0</v>
      </c>
      <c r="EC2538">
        <v>78</v>
      </c>
      <c r="ED2538">
        <v>0</v>
      </c>
      <c r="EE2538">
        <v>6</v>
      </c>
      <c r="EF2538">
        <v>78</v>
      </c>
      <c r="EG2538">
        <v>26</v>
      </c>
      <c r="EH2538">
        <v>0.23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73</v>
      </c>
      <c r="F2539" s="3" t="s">
        <v>1174</v>
      </c>
      <c r="G2539" s="3" t="s">
        <v>1270</v>
      </c>
      <c r="H2539" s="3" t="s">
        <v>1271</v>
      </c>
      <c r="I2539" s="3" t="s">
        <v>86</v>
      </c>
      <c r="J2539" s="3" t="s">
        <v>87</v>
      </c>
      <c r="K2539" s="3" t="s">
        <v>1272</v>
      </c>
      <c r="L2539" s="3" t="s">
        <v>1273</v>
      </c>
      <c r="M2539" s="3" t="s">
        <v>164</v>
      </c>
      <c r="N2539" s="3" t="s">
        <v>888</v>
      </c>
      <c r="O2539">
        <v>3</v>
      </c>
      <c r="P2539" s="3" t="s">
        <v>3558</v>
      </c>
      <c r="Q2539" s="3" t="s">
        <v>3558</v>
      </c>
      <c r="R2539" s="3" t="s">
        <v>3558</v>
      </c>
      <c r="S2539" s="3" t="s">
        <v>858</v>
      </c>
      <c r="T2539" s="3" t="s">
        <v>2210</v>
      </c>
      <c r="U2539" s="3" t="s">
        <v>246</v>
      </c>
      <c r="V2539" s="3" t="s">
        <v>173</v>
      </c>
      <c r="W2539" s="3" t="s">
        <v>4438</v>
      </c>
      <c r="X2539" s="3" t="s">
        <v>4439</v>
      </c>
      <c r="Y2539" s="3" t="s">
        <v>175</v>
      </c>
      <c r="Z2539" s="3" t="s">
        <v>3804</v>
      </c>
      <c r="AA2539" s="3" t="s">
        <v>170</v>
      </c>
      <c r="AB2539">
        <v>0</v>
      </c>
      <c r="AC2539">
        <v>0</v>
      </c>
      <c r="AD2539">
        <v>52</v>
      </c>
      <c r="AE2539">
        <v>0</v>
      </c>
      <c r="AF2539">
        <v>0</v>
      </c>
      <c r="AG2539">
        <v>52</v>
      </c>
      <c r="AH2539">
        <v>0</v>
      </c>
      <c r="AI2539">
        <v>0</v>
      </c>
      <c r="AJ2539">
        <v>0</v>
      </c>
      <c r="AK2539">
        <v>0</v>
      </c>
      <c r="AL2539">
        <v>6</v>
      </c>
      <c r="AM2539">
        <v>0</v>
      </c>
      <c r="AN2539">
        <v>0</v>
      </c>
      <c r="AO2539">
        <v>6</v>
      </c>
      <c r="AP2539">
        <v>0</v>
      </c>
      <c r="AQ2539">
        <v>0</v>
      </c>
      <c r="AR2539">
        <v>0</v>
      </c>
      <c r="AS2539">
        <v>0</v>
      </c>
      <c r="AT2539">
        <v>6</v>
      </c>
      <c r="AU2539">
        <v>0</v>
      </c>
      <c r="AV2539">
        <v>0</v>
      </c>
      <c r="AW2539">
        <v>6</v>
      </c>
      <c r="AX2539">
        <v>0</v>
      </c>
      <c r="AY2539">
        <v>0</v>
      </c>
      <c r="AZ2539">
        <v>0</v>
      </c>
      <c r="BA2539">
        <v>0</v>
      </c>
      <c r="BB2539">
        <v>5</v>
      </c>
      <c r="BC2539">
        <v>0</v>
      </c>
      <c r="BD2539">
        <v>0</v>
      </c>
      <c r="BE2539">
        <v>5</v>
      </c>
      <c r="BF2539">
        <v>0</v>
      </c>
      <c r="BG2539">
        <v>0</v>
      </c>
      <c r="BH2539">
        <v>0</v>
      </c>
      <c r="BI2539">
        <v>0</v>
      </c>
      <c r="BJ2539">
        <v>3</v>
      </c>
      <c r="BK2539">
        <v>0</v>
      </c>
      <c r="BL2539">
        <v>0</v>
      </c>
      <c r="BM2539">
        <v>3</v>
      </c>
      <c r="BN2539">
        <v>0</v>
      </c>
      <c r="BO2539">
        <v>0</v>
      </c>
      <c r="BP2539">
        <v>0</v>
      </c>
      <c r="BQ2539">
        <v>0</v>
      </c>
      <c r="BR2539">
        <v>16</v>
      </c>
      <c r="BS2539">
        <v>0</v>
      </c>
      <c r="BT2539">
        <v>0</v>
      </c>
      <c r="BU2539">
        <v>16</v>
      </c>
      <c r="BV2539">
        <v>0</v>
      </c>
      <c r="BW2539">
        <v>0</v>
      </c>
      <c r="BX2539">
        <v>0</v>
      </c>
      <c r="BY2539">
        <v>0</v>
      </c>
      <c r="BZ2539">
        <v>5</v>
      </c>
      <c r="CA2539">
        <v>0</v>
      </c>
      <c r="CB2539">
        <v>0</v>
      </c>
      <c r="CC2539">
        <v>5</v>
      </c>
      <c r="CD2539">
        <v>0</v>
      </c>
      <c r="CE2539">
        <v>0</v>
      </c>
      <c r="CF2539">
        <v>0</v>
      </c>
      <c r="CG2539">
        <v>0</v>
      </c>
      <c r="CH2539">
        <v>4</v>
      </c>
      <c r="CI2539">
        <v>0</v>
      </c>
      <c r="CJ2539">
        <v>0</v>
      </c>
      <c r="CK2539">
        <v>4</v>
      </c>
      <c r="CL2539">
        <v>0</v>
      </c>
      <c r="CM2539">
        <v>0</v>
      </c>
      <c r="CN2539">
        <v>0</v>
      </c>
      <c r="CO2539">
        <v>0</v>
      </c>
      <c r="CP2539">
        <v>4</v>
      </c>
      <c r="CQ2539">
        <v>0</v>
      </c>
      <c r="CR2539">
        <v>0</v>
      </c>
      <c r="CS2539">
        <v>4</v>
      </c>
      <c r="CT2539">
        <v>0</v>
      </c>
      <c r="CU2539">
        <v>0</v>
      </c>
      <c r="CV2539">
        <v>0</v>
      </c>
      <c r="CW2539">
        <v>0</v>
      </c>
      <c r="CX2539">
        <v>4</v>
      </c>
      <c r="CY2539">
        <v>0</v>
      </c>
      <c r="CZ2539">
        <v>0</v>
      </c>
      <c r="DA2539">
        <v>4</v>
      </c>
      <c r="DB2539">
        <v>0</v>
      </c>
      <c r="DC2539">
        <v>0</v>
      </c>
      <c r="DD2539">
        <v>0</v>
      </c>
      <c r="DE2539">
        <v>0</v>
      </c>
      <c r="DF2539">
        <v>5</v>
      </c>
      <c r="DG2539">
        <v>0</v>
      </c>
      <c r="DH2539">
        <v>0</v>
      </c>
      <c r="DI2539">
        <v>5</v>
      </c>
      <c r="DJ2539">
        <v>0</v>
      </c>
      <c r="DK2539">
        <v>0</v>
      </c>
      <c r="DL2539">
        <v>0</v>
      </c>
      <c r="DM2539">
        <v>0</v>
      </c>
      <c r="DN2539">
        <v>3</v>
      </c>
      <c r="DO2539">
        <v>0</v>
      </c>
      <c r="DP2539">
        <v>0</v>
      </c>
      <c r="DQ2539">
        <v>3</v>
      </c>
      <c r="DR2539">
        <v>0</v>
      </c>
      <c r="DS2539">
        <v>0</v>
      </c>
      <c r="DT2539">
        <v>6</v>
      </c>
      <c r="DU2539">
        <v>14.730661</v>
      </c>
      <c r="DV2539">
        <v>10</v>
      </c>
      <c r="DW2539">
        <v>0</v>
      </c>
      <c r="DX2539">
        <v>0</v>
      </c>
      <c r="DY2539" s="4">
        <v>46264</v>
      </c>
      <c r="DZ2539" s="3" t="s">
        <v>6979</v>
      </c>
      <c r="EA2539">
        <v>13</v>
      </c>
      <c r="EB2539">
        <v>0</v>
      </c>
      <c r="EC2539">
        <v>113</v>
      </c>
      <c r="ED2539">
        <v>0</v>
      </c>
      <c r="EE2539">
        <v>13</v>
      </c>
      <c r="EF2539">
        <v>113</v>
      </c>
      <c r="EG2539">
        <v>9.4166670000000003</v>
      </c>
      <c r="EH2539">
        <v>1.38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73</v>
      </c>
      <c r="F2540" s="3" t="s">
        <v>1174</v>
      </c>
      <c r="G2540" s="3" t="s">
        <v>1270</v>
      </c>
      <c r="H2540" s="3" t="s">
        <v>1271</v>
      </c>
      <c r="I2540" s="3" t="s">
        <v>57</v>
      </c>
      <c r="J2540" s="3" t="s">
        <v>5075</v>
      </c>
      <c r="K2540" s="3" t="s">
        <v>1281</v>
      </c>
      <c r="L2540" s="3" t="s">
        <v>1282</v>
      </c>
      <c r="M2540" s="3" t="s">
        <v>164</v>
      </c>
      <c r="N2540" s="3" t="s">
        <v>888</v>
      </c>
      <c r="O2540">
        <v>3</v>
      </c>
      <c r="P2540" s="3" t="s">
        <v>3558</v>
      </c>
      <c r="Q2540" s="3" t="s">
        <v>3558</v>
      </c>
      <c r="R2540" s="3" t="s">
        <v>3558</v>
      </c>
      <c r="S2540" s="3" t="s">
        <v>768</v>
      </c>
      <c r="T2540" s="3" t="s">
        <v>2099</v>
      </c>
      <c r="U2540" s="3" t="s">
        <v>246</v>
      </c>
      <c r="V2540" s="3" t="s">
        <v>173</v>
      </c>
      <c r="W2540" s="3" t="s">
        <v>173</v>
      </c>
      <c r="X2540" s="3" t="s">
        <v>4437</v>
      </c>
      <c r="Y2540" s="3" t="s">
        <v>169</v>
      </c>
      <c r="Z2540" s="3" t="s">
        <v>3803</v>
      </c>
      <c r="AA2540" s="3" t="s">
        <v>170</v>
      </c>
      <c r="AB2540">
        <v>0</v>
      </c>
      <c r="AC2540">
        <v>12</v>
      </c>
      <c r="AD2540">
        <v>0</v>
      </c>
      <c r="AE2540">
        <v>0</v>
      </c>
      <c r="AF2540">
        <v>0</v>
      </c>
      <c r="AG2540">
        <v>12</v>
      </c>
      <c r="AH2540">
        <v>0</v>
      </c>
      <c r="AI2540">
        <v>0</v>
      </c>
      <c r="AJ2540">
        <v>0</v>
      </c>
      <c r="AK2540">
        <v>32</v>
      </c>
      <c r="AL2540">
        <v>0</v>
      </c>
      <c r="AM2540">
        <v>0</v>
      </c>
      <c r="AN2540">
        <v>0</v>
      </c>
      <c r="AO2540">
        <v>32</v>
      </c>
      <c r="AP2540">
        <v>0</v>
      </c>
      <c r="AQ2540">
        <v>0</v>
      </c>
      <c r="AR2540">
        <v>0</v>
      </c>
      <c r="AS2540">
        <v>45</v>
      </c>
      <c r="AT2540">
        <v>0</v>
      </c>
      <c r="AU2540">
        <v>0</v>
      </c>
      <c r="AV2540">
        <v>0</v>
      </c>
      <c r="AW2540">
        <v>45</v>
      </c>
      <c r="AX2540">
        <v>0</v>
      </c>
      <c r="AY2540">
        <v>0</v>
      </c>
      <c r="AZ2540">
        <v>0</v>
      </c>
      <c r="BA2540">
        <v>41</v>
      </c>
      <c r="BB2540">
        <v>0</v>
      </c>
      <c r="BC2540">
        <v>0</v>
      </c>
      <c r="BD2540">
        <v>0</v>
      </c>
      <c r="BE2540">
        <v>41</v>
      </c>
      <c r="BF2540">
        <v>0</v>
      </c>
      <c r="BG2540">
        <v>0</v>
      </c>
      <c r="BH2540">
        <v>0</v>
      </c>
      <c r="BI2540">
        <v>32</v>
      </c>
      <c r="BJ2540">
        <v>0</v>
      </c>
      <c r="BK2540">
        <v>0</v>
      </c>
      <c r="BL2540">
        <v>0</v>
      </c>
      <c r="BM2540">
        <v>32</v>
      </c>
      <c r="BN2540">
        <v>0</v>
      </c>
      <c r="BO2540">
        <v>0</v>
      </c>
      <c r="BP2540">
        <v>0</v>
      </c>
      <c r="BQ2540">
        <v>35</v>
      </c>
      <c r="BR2540">
        <v>0</v>
      </c>
      <c r="BS2540">
        <v>0</v>
      </c>
      <c r="BT2540">
        <v>0</v>
      </c>
      <c r="BU2540">
        <v>35</v>
      </c>
      <c r="BV2540">
        <v>0</v>
      </c>
      <c r="BW2540">
        <v>0</v>
      </c>
      <c r="BX2540">
        <v>0</v>
      </c>
      <c r="BY2540">
        <v>27</v>
      </c>
      <c r="BZ2540">
        <v>0</v>
      </c>
      <c r="CA2540">
        <v>0</v>
      </c>
      <c r="CB2540">
        <v>0</v>
      </c>
      <c r="CC2540">
        <v>27</v>
      </c>
      <c r="CD2540">
        <v>0</v>
      </c>
      <c r="CE2540">
        <v>0</v>
      </c>
      <c r="CF2540">
        <v>0</v>
      </c>
      <c r="CG2540">
        <v>18</v>
      </c>
      <c r="CH2540">
        <v>0</v>
      </c>
      <c r="CI2540">
        <v>0</v>
      </c>
      <c r="CJ2540">
        <v>0</v>
      </c>
      <c r="CK2540">
        <v>18</v>
      </c>
      <c r="CL2540">
        <v>0</v>
      </c>
      <c r="CM2540">
        <v>0</v>
      </c>
      <c r="CN2540">
        <v>0</v>
      </c>
      <c r="CO2540">
        <v>10</v>
      </c>
      <c r="CP2540">
        <v>0</v>
      </c>
      <c r="CQ2540">
        <v>0</v>
      </c>
      <c r="CR2540">
        <v>0</v>
      </c>
      <c r="CS2540">
        <v>1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48</v>
      </c>
      <c r="DF2540">
        <v>0</v>
      </c>
      <c r="DG2540">
        <v>0</v>
      </c>
      <c r="DH2540">
        <v>0</v>
      </c>
      <c r="DI2540">
        <v>48</v>
      </c>
      <c r="DJ2540">
        <v>0</v>
      </c>
      <c r="DK2540">
        <v>0</v>
      </c>
      <c r="DL2540">
        <v>0</v>
      </c>
      <c r="DM2540">
        <v>33</v>
      </c>
      <c r="DN2540">
        <v>0</v>
      </c>
      <c r="DO2540">
        <v>0</v>
      </c>
      <c r="DP2540">
        <v>0</v>
      </c>
      <c r="DQ2540">
        <v>33</v>
      </c>
      <c r="DR2540">
        <v>0</v>
      </c>
      <c r="DS2540">
        <v>0</v>
      </c>
      <c r="DT2540">
        <v>52</v>
      </c>
      <c r="DU2540">
        <v>1.7749999999999999</v>
      </c>
      <c r="DV2540">
        <v>0</v>
      </c>
      <c r="DW2540">
        <v>0</v>
      </c>
      <c r="DX2540">
        <v>0</v>
      </c>
      <c r="DY2540" s="4">
        <v>46477</v>
      </c>
      <c r="DZ2540" s="3" t="s">
        <v>6979</v>
      </c>
      <c r="EA2540">
        <v>19</v>
      </c>
      <c r="EB2540">
        <v>0</v>
      </c>
      <c r="EC2540">
        <v>333</v>
      </c>
      <c r="ED2540">
        <v>0</v>
      </c>
      <c r="EE2540">
        <v>19</v>
      </c>
      <c r="EF2540">
        <v>333</v>
      </c>
      <c r="EG2540">
        <v>30.272727</v>
      </c>
      <c r="EH2540">
        <v>0.63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73</v>
      </c>
      <c r="F2541" s="3" t="s">
        <v>1174</v>
      </c>
      <c r="G2541" s="3" t="s">
        <v>1270</v>
      </c>
      <c r="H2541" s="3" t="s">
        <v>1271</v>
      </c>
      <c r="I2541" s="3" t="s">
        <v>22</v>
      </c>
      <c r="J2541" s="3" t="s">
        <v>23</v>
      </c>
      <c r="K2541" s="3" t="s">
        <v>1281</v>
      </c>
      <c r="L2541" s="3" t="s">
        <v>1306</v>
      </c>
      <c r="M2541" s="3" t="s">
        <v>164</v>
      </c>
      <c r="N2541" s="3" t="s">
        <v>888</v>
      </c>
      <c r="O2541">
        <v>5</v>
      </c>
      <c r="P2541" s="3" t="s">
        <v>3558</v>
      </c>
      <c r="Q2541" s="3" t="s">
        <v>3558</v>
      </c>
      <c r="R2541" s="3" t="s">
        <v>3558</v>
      </c>
      <c r="S2541" s="3" t="s">
        <v>1769</v>
      </c>
      <c r="T2541" s="3" t="s">
        <v>2656</v>
      </c>
      <c r="U2541" s="3" t="s">
        <v>166</v>
      </c>
      <c r="V2541" s="3" t="s">
        <v>167</v>
      </c>
      <c r="W2541" s="3" t="s">
        <v>208</v>
      </c>
      <c r="X2541" s="3" t="s">
        <v>209</v>
      </c>
      <c r="Y2541" s="3" t="s">
        <v>169</v>
      </c>
      <c r="Z2541" s="3" t="s">
        <v>292</v>
      </c>
      <c r="AA2541" s="3" t="s">
        <v>170</v>
      </c>
      <c r="AB2541">
        <v>0</v>
      </c>
      <c r="AC2541">
        <v>0</v>
      </c>
      <c r="AD2541">
        <v>0</v>
      </c>
      <c r="AE2541">
        <v>0</v>
      </c>
      <c r="AF2541">
        <v>1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656.25</v>
      </c>
      <c r="DV2541">
        <v>0</v>
      </c>
      <c r="DW2541">
        <v>0</v>
      </c>
      <c r="DX2541">
        <v>0</v>
      </c>
      <c r="DY2541" s="4">
        <v>47567</v>
      </c>
      <c r="DZ2541" s="3" t="s">
        <v>6979</v>
      </c>
      <c r="EA2541">
        <v>1</v>
      </c>
      <c r="EB2541">
        <v>0</v>
      </c>
      <c r="EC2541">
        <v>2</v>
      </c>
      <c r="ED2541">
        <v>0</v>
      </c>
      <c r="EE2541">
        <v>1</v>
      </c>
      <c r="EF2541">
        <v>2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73</v>
      </c>
      <c r="F2542" s="3" t="s">
        <v>1174</v>
      </c>
      <c r="G2542" s="3" t="s">
        <v>1270</v>
      </c>
      <c r="H2542" s="3" t="s">
        <v>1271</v>
      </c>
      <c r="I2542" s="3" t="s">
        <v>88</v>
      </c>
      <c r="J2542" s="3" t="s">
        <v>89</v>
      </c>
      <c r="K2542" s="3" t="s">
        <v>1272</v>
      </c>
      <c r="L2542" s="3" t="s">
        <v>1273</v>
      </c>
      <c r="M2542" s="3" t="s">
        <v>164</v>
      </c>
      <c r="N2542" s="3" t="s">
        <v>888</v>
      </c>
      <c r="O2542">
        <v>3</v>
      </c>
      <c r="P2542" s="3" t="s">
        <v>3558</v>
      </c>
      <c r="Q2542" s="3" t="s">
        <v>3558</v>
      </c>
      <c r="R2542" s="3" t="s">
        <v>3558</v>
      </c>
      <c r="S2542" s="3" t="s">
        <v>3965</v>
      </c>
      <c r="T2542" s="3" t="s">
        <v>4285</v>
      </c>
      <c r="U2542" s="3" t="s">
        <v>282</v>
      </c>
      <c r="V2542" s="3" t="s">
        <v>173</v>
      </c>
      <c r="W2542" s="3" t="s">
        <v>173</v>
      </c>
      <c r="X2542" s="3" t="s">
        <v>4437</v>
      </c>
      <c r="Y2542" s="3" t="s">
        <v>175</v>
      </c>
      <c r="Z2542" s="3" t="s">
        <v>3804</v>
      </c>
      <c r="AA2542" s="3" t="s">
        <v>17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48</v>
      </c>
      <c r="BK2542">
        <v>0</v>
      </c>
      <c r="BL2542">
        <v>0</v>
      </c>
      <c r="BM2542">
        <v>48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36</v>
      </c>
      <c r="DG2542">
        <v>0</v>
      </c>
      <c r="DH2542">
        <v>0</v>
      </c>
      <c r="DI2542">
        <v>136</v>
      </c>
      <c r="DJ2542">
        <v>0</v>
      </c>
      <c r="DK2542">
        <v>0</v>
      </c>
      <c r="DL2542">
        <v>0</v>
      </c>
      <c r="DM2542">
        <v>0</v>
      </c>
      <c r="DN2542">
        <v>20</v>
      </c>
      <c r="DO2542">
        <v>0</v>
      </c>
      <c r="DP2542">
        <v>0</v>
      </c>
      <c r="DQ2542">
        <v>20</v>
      </c>
      <c r="DR2542">
        <v>0</v>
      </c>
      <c r="DS2542">
        <v>0</v>
      </c>
      <c r="DT2542">
        <v>0</v>
      </c>
      <c r="DU2542">
        <v>2.0665879999999999</v>
      </c>
      <c r="DV2542">
        <v>120</v>
      </c>
      <c r="DW2542">
        <v>0</v>
      </c>
      <c r="DX2542">
        <v>0</v>
      </c>
      <c r="DY2542" s="4">
        <v>46538</v>
      </c>
      <c r="DZ2542" s="3" t="s">
        <v>6979</v>
      </c>
      <c r="EA2542">
        <v>100</v>
      </c>
      <c r="EB2542">
        <v>0</v>
      </c>
      <c r="EC2542">
        <v>204</v>
      </c>
      <c r="ED2542">
        <v>0</v>
      </c>
      <c r="EE2542">
        <v>100</v>
      </c>
      <c r="EF2542">
        <v>204</v>
      </c>
      <c r="EG2542">
        <v>68</v>
      </c>
      <c r="EH2542">
        <v>1.4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268</v>
      </c>
      <c r="F2543" s="3" t="s">
        <v>1269</v>
      </c>
      <c r="G2543" s="3" t="s">
        <v>1270</v>
      </c>
      <c r="H2543" s="3" t="s">
        <v>1271</v>
      </c>
      <c r="I2543" s="3" t="s">
        <v>18</v>
      </c>
      <c r="J2543" s="3" t="s">
        <v>19</v>
      </c>
      <c r="K2543" s="3" t="s">
        <v>1281</v>
      </c>
      <c r="L2543" s="3" t="s">
        <v>1306</v>
      </c>
      <c r="M2543" s="3" t="s">
        <v>164</v>
      </c>
      <c r="N2543" s="3" t="s">
        <v>888</v>
      </c>
      <c r="O2543">
        <v>3</v>
      </c>
      <c r="P2543" s="3" t="s">
        <v>3558</v>
      </c>
      <c r="Q2543" s="3" t="s">
        <v>3558</v>
      </c>
      <c r="R2543" s="3" t="s">
        <v>3558</v>
      </c>
      <c r="S2543" s="3" t="s">
        <v>538</v>
      </c>
      <c r="T2543" s="3" t="s">
        <v>4239</v>
      </c>
      <c r="U2543" s="3" t="s">
        <v>166</v>
      </c>
      <c r="V2543" s="3" t="s">
        <v>167</v>
      </c>
      <c r="W2543" s="3" t="s">
        <v>168</v>
      </c>
      <c r="X2543" s="3" t="s">
        <v>168</v>
      </c>
      <c r="Y2543" s="3" t="s">
        <v>169</v>
      </c>
      <c r="Z2543" s="3" t="s">
        <v>292</v>
      </c>
      <c r="AA2543" s="3" t="s">
        <v>170</v>
      </c>
      <c r="AB2543">
        <v>0</v>
      </c>
      <c r="AC2543">
        <v>0</v>
      </c>
      <c r="AD2543">
        <v>0</v>
      </c>
      <c r="AE2543">
        <v>0</v>
      </c>
      <c r="AF2543">
        <v>273</v>
      </c>
      <c r="AG2543">
        <v>273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41</v>
      </c>
      <c r="AO2543">
        <v>41</v>
      </c>
      <c r="AP2543">
        <v>0</v>
      </c>
      <c r="AQ2543">
        <v>0</v>
      </c>
      <c r="AR2543">
        <v>0</v>
      </c>
      <c r="AS2543">
        <v>8</v>
      </c>
      <c r="AT2543">
        <v>0</v>
      </c>
      <c r="AU2543">
        <v>0</v>
      </c>
      <c r="AV2543">
        <v>158</v>
      </c>
      <c r="AW2543">
        <v>166</v>
      </c>
      <c r="AX2543">
        <v>0</v>
      </c>
      <c r="AY2543">
        <v>0</v>
      </c>
      <c r="AZ2543">
        <v>0</v>
      </c>
      <c r="BA2543">
        <v>140</v>
      </c>
      <c r="BB2543">
        <v>0</v>
      </c>
      <c r="BC2543">
        <v>0</v>
      </c>
      <c r="BD2543">
        <v>0</v>
      </c>
      <c r="BE2543">
        <v>140</v>
      </c>
      <c r="BF2543">
        <v>0</v>
      </c>
      <c r="BG2543">
        <v>0</v>
      </c>
      <c r="BH2543">
        <v>0</v>
      </c>
      <c r="BI2543">
        <v>100</v>
      </c>
      <c r="BJ2543">
        <v>0</v>
      </c>
      <c r="BK2543">
        <v>0</v>
      </c>
      <c r="BL2543">
        <v>0</v>
      </c>
      <c r="BM2543">
        <v>100</v>
      </c>
      <c r="BN2543">
        <v>0</v>
      </c>
      <c r="BO2543">
        <v>0</v>
      </c>
      <c r="BP2543">
        <v>0</v>
      </c>
      <c r="BQ2543">
        <v>70</v>
      </c>
      <c r="BR2543">
        <v>0</v>
      </c>
      <c r="BS2543">
        <v>0</v>
      </c>
      <c r="BT2543">
        <v>0</v>
      </c>
      <c r="BU2543">
        <v>70</v>
      </c>
      <c r="BV2543">
        <v>0</v>
      </c>
      <c r="BW2543">
        <v>0</v>
      </c>
      <c r="BX2543">
        <v>0</v>
      </c>
      <c r="BY2543">
        <v>284</v>
      </c>
      <c r="BZ2543">
        <v>0</v>
      </c>
      <c r="CA2543">
        <v>0</v>
      </c>
      <c r="CB2543">
        <v>0</v>
      </c>
      <c r="CC2543">
        <v>284</v>
      </c>
      <c r="CD2543">
        <v>0</v>
      </c>
      <c r="CE2543">
        <v>0</v>
      </c>
      <c r="CF2543">
        <v>0</v>
      </c>
      <c r="CG2543">
        <v>126</v>
      </c>
      <c r="CH2543">
        <v>0</v>
      </c>
      <c r="CI2543">
        <v>0</v>
      </c>
      <c r="CJ2543">
        <v>0</v>
      </c>
      <c r="CK2543">
        <v>126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54</v>
      </c>
      <c r="DF2543">
        <v>0</v>
      </c>
      <c r="DG2543">
        <v>0</v>
      </c>
      <c r="DH2543">
        <v>0</v>
      </c>
      <c r="DI2543">
        <v>54</v>
      </c>
      <c r="DJ2543">
        <v>0</v>
      </c>
      <c r="DK2543">
        <v>0</v>
      </c>
      <c r="DL2543">
        <v>0</v>
      </c>
      <c r="DM2543">
        <v>30</v>
      </c>
      <c r="DN2543">
        <v>0</v>
      </c>
      <c r="DO2543">
        <v>0</v>
      </c>
      <c r="DP2543">
        <v>0</v>
      </c>
      <c r="DQ2543">
        <v>30</v>
      </c>
      <c r="DR2543">
        <v>0</v>
      </c>
      <c r="DS2543">
        <v>0</v>
      </c>
      <c r="DT2543">
        <v>66</v>
      </c>
      <c r="DU2543">
        <v>5.59375</v>
      </c>
      <c r="DV2543">
        <v>100</v>
      </c>
      <c r="DW2543">
        <v>0</v>
      </c>
      <c r="DX2543">
        <v>0</v>
      </c>
      <c r="DY2543" s="4">
        <v>47723</v>
      </c>
      <c r="DZ2543" s="3" t="s">
        <v>6979</v>
      </c>
      <c r="EA2543">
        <v>136</v>
      </c>
      <c r="EB2543">
        <v>0</v>
      </c>
      <c r="EC2543">
        <v>1284</v>
      </c>
      <c r="ED2543">
        <v>0</v>
      </c>
      <c r="EE2543">
        <v>136</v>
      </c>
      <c r="EF2543">
        <v>1284</v>
      </c>
      <c r="EG2543">
        <v>128.4</v>
      </c>
      <c r="EH2543">
        <v>1.0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73</v>
      </c>
      <c r="F2544" s="3" t="s">
        <v>1174</v>
      </c>
      <c r="G2544" s="3" t="s">
        <v>1270</v>
      </c>
      <c r="H2544" s="3" t="s">
        <v>1271</v>
      </c>
      <c r="I2544" s="3" t="s">
        <v>35</v>
      </c>
      <c r="J2544" s="3" t="s">
        <v>36</v>
      </c>
      <c r="K2544" s="3" t="s">
        <v>1281</v>
      </c>
      <c r="L2544" s="3" t="s">
        <v>1282</v>
      </c>
      <c r="M2544" s="3" t="s">
        <v>164</v>
      </c>
      <c r="N2544" s="3" t="s">
        <v>888</v>
      </c>
      <c r="O2544">
        <v>3</v>
      </c>
      <c r="P2544" s="3" t="s">
        <v>3558</v>
      </c>
      <c r="Q2544" s="3" t="s">
        <v>3558</v>
      </c>
      <c r="R2544" s="3" t="s">
        <v>3558</v>
      </c>
      <c r="S2544" s="3" t="s">
        <v>1330</v>
      </c>
      <c r="T2544" s="3" t="s">
        <v>2604</v>
      </c>
      <c r="U2544" s="3" t="s">
        <v>166</v>
      </c>
      <c r="V2544" s="3" t="s">
        <v>167</v>
      </c>
      <c r="W2544" s="3" t="s">
        <v>183</v>
      </c>
      <c r="X2544" s="3" t="s">
        <v>184</v>
      </c>
      <c r="Y2544" s="3" t="s">
        <v>169</v>
      </c>
      <c r="Z2544" s="3" t="s">
        <v>3803</v>
      </c>
      <c r="AA2544" s="3" t="s">
        <v>170</v>
      </c>
      <c r="AB2544">
        <v>0</v>
      </c>
      <c r="AC2544">
        <v>0</v>
      </c>
      <c r="AD2544">
        <v>0</v>
      </c>
      <c r="AE2544">
        <v>0</v>
      </c>
      <c r="AF2544">
        <v>1650</v>
      </c>
      <c r="AG2544">
        <v>165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395</v>
      </c>
      <c r="BZ2544">
        <v>0</v>
      </c>
      <c r="CA2544">
        <v>0</v>
      </c>
      <c r="CB2544">
        <v>0</v>
      </c>
      <c r="CC2544">
        <v>395</v>
      </c>
      <c r="CD2544">
        <v>0</v>
      </c>
      <c r="CE2544">
        <v>0</v>
      </c>
      <c r="CF2544">
        <v>0</v>
      </c>
      <c r="CG2544">
        <v>577</v>
      </c>
      <c r="CH2544">
        <v>0</v>
      </c>
      <c r="CI2544">
        <v>0</v>
      </c>
      <c r="CJ2544">
        <v>0</v>
      </c>
      <c r="CK2544">
        <v>577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277</v>
      </c>
      <c r="CX2544">
        <v>0</v>
      </c>
      <c r="CY2544">
        <v>0</v>
      </c>
      <c r="CZ2544">
        <v>0</v>
      </c>
      <c r="DA2544">
        <v>1277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1647</v>
      </c>
      <c r="DN2544">
        <v>0</v>
      </c>
      <c r="DO2544">
        <v>0</v>
      </c>
      <c r="DP2544">
        <v>0</v>
      </c>
      <c r="DQ2544">
        <v>1647</v>
      </c>
      <c r="DR2544">
        <v>0</v>
      </c>
      <c r="DS2544">
        <v>0</v>
      </c>
      <c r="DT2544">
        <v>1751</v>
      </c>
      <c r="DU2544">
        <v>36.793750000000003</v>
      </c>
      <c r="DV2544">
        <v>0</v>
      </c>
      <c r="DW2544">
        <v>0</v>
      </c>
      <c r="DX2544">
        <v>0</v>
      </c>
      <c r="DY2544" s="4">
        <v>46627</v>
      </c>
      <c r="DZ2544" s="3" t="s">
        <v>6979</v>
      </c>
      <c r="EA2544">
        <v>104</v>
      </c>
      <c r="EB2544">
        <v>0</v>
      </c>
      <c r="EC2544">
        <v>5546</v>
      </c>
      <c r="ED2544">
        <v>0</v>
      </c>
      <c r="EE2544">
        <v>104</v>
      </c>
      <c r="EF2544">
        <v>5546</v>
      </c>
      <c r="EG2544">
        <v>1109.2</v>
      </c>
      <c r="EH2544">
        <v>0.09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268</v>
      </c>
      <c r="F2545" s="3" t="s">
        <v>1269</v>
      </c>
      <c r="G2545" s="3" t="s">
        <v>1270</v>
      </c>
      <c r="H2545" s="3" t="s">
        <v>1271</v>
      </c>
      <c r="I2545" s="3" t="s">
        <v>84</v>
      </c>
      <c r="J2545" s="3" t="s">
        <v>85</v>
      </c>
      <c r="K2545" s="3" t="s">
        <v>1272</v>
      </c>
      <c r="L2545" s="3" t="s">
        <v>1273</v>
      </c>
      <c r="M2545" s="3" t="s">
        <v>164</v>
      </c>
      <c r="N2545" s="3" t="s">
        <v>888</v>
      </c>
      <c r="O2545">
        <v>3</v>
      </c>
      <c r="P2545" s="3" t="s">
        <v>3558</v>
      </c>
      <c r="Q2545" s="3" t="s">
        <v>3558</v>
      </c>
      <c r="R2545" s="3" t="s">
        <v>3558</v>
      </c>
      <c r="S2545" s="3" t="s">
        <v>2950</v>
      </c>
      <c r="T2545" s="3" t="s">
        <v>2951</v>
      </c>
      <c r="U2545" s="3" t="s">
        <v>166</v>
      </c>
      <c r="V2545" s="3" t="s">
        <v>167</v>
      </c>
      <c r="W2545" s="3" t="s">
        <v>168</v>
      </c>
      <c r="X2545" s="3" t="s">
        <v>168</v>
      </c>
      <c r="Y2545" s="3" t="s">
        <v>175</v>
      </c>
      <c r="Z2545" s="3" t="s">
        <v>3803</v>
      </c>
      <c r="AA2545" s="3" t="s">
        <v>17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165</v>
      </c>
      <c r="CP2545">
        <v>0</v>
      </c>
      <c r="CQ2545">
        <v>0</v>
      </c>
      <c r="CR2545">
        <v>0</v>
      </c>
      <c r="CS2545">
        <v>165</v>
      </c>
      <c r="CT2545">
        <v>0</v>
      </c>
      <c r="CU2545">
        <v>0</v>
      </c>
      <c r="CV2545">
        <v>0</v>
      </c>
      <c r="CW2545">
        <v>80</v>
      </c>
      <c r="CX2545">
        <v>0</v>
      </c>
      <c r="CY2545">
        <v>0</v>
      </c>
      <c r="CZ2545">
        <v>0</v>
      </c>
      <c r="DA2545">
        <v>80</v>
      </c>
      <c r="DB2545">
        <v>0</v>
      </c>
      <c r="DC2545">
        <v>0</v>
      </c>
      <c r="DD2545">
        <v>0</v>
      </c>
      <c r="DE2545">
        <v>3</v>
      </c>
      <c r="DF2545">
        <v>0</v>
      </c>
      <c r="DG2545">
        <v>0</v>
      </c>
      <c r="DH2545">
        <v>0</v>
      </c>
      <c r="DI2545">
        <v>3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2</v>
      </c>
      <c r="DU2545">
        <v>9.9999999999999995E-7</v>
      </c>
      <c r="DV2545">
        <v>0</v>
      </c>
      <c r="DW2545">
        <v>0</v>
      </c>
      <c r="DX2545">
        <v>0</v>
      </c>
      <c r="DY2545" s="4">
        <v>47573</v>
      </c>
      <c r="DZ2545" s="3" t="s">
        <v>6979</v>
      </c>
      <c r="EA2545">
        <v>2</v>
      </c>
      <c r="EB2545">
        <v>0</v>
      </c>
      <c r="EC2545">
        <v>248</v>
      </c>
      <c r="ED2545">
        <v>0</v>
      </c>
      <c r="EE2545">
        <v>2</v>
      </c>
      <c r="EF2545">
        <v>248</v>
      </c>
      <c r="EG2545">
        <v>82.666667000000004</v>
      </c>
      <c r="EH2545">
        <v>0.02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268</v>
      </c>
      <c r="F2546" s="3" t="s">
        <v>1269</v>
      </c>
      <c r="G2546" s="3" t="s">
        <v>1270</v>
      </c>
      <c r="H2546" s="3" t="s">
        <v>1271</v>
      </c>
      <c r="I2546" s="3" t="s">
        <v>84</v>
      </c>
      <c r="J2546" s="3" t="s">
        <v>85</v>
      </c>
      <c r="K2546" s="3" t="s">
        <v>1272</v>
      </c>
      <c r="L2546" s="3" t="s">
        <v>1273</v>
      </c>
      <c r="M2546" s="3" t="s">
        <v>164</v>
      </c>
      <c r="N2546" s="3" t="s">
        <v>888</v>
      </c>
      <c r="O2546">
        <v>3</v>
      </c>
      <c r="P2546" s="3" t="s">
        <v>3558</v>
      </c>
      <c r="Q2546" s="3" t="s">
        <v>3558</v>
      </c>
      <c r="R2546" s="3" t="s">
        <v>3558</v>
      </c>
      <c r="S2546" s="3" t="s">
        <v>1319</v>
      </c>
      <c r="T2546" s="3" t="s">
        <v>2561</v>
      </c>
      <c r="U2546" s="3" t="s">
        <v>166</v>
      </c>
      <c r="V2546" s="3" t="s">
        <v>167</v>
      </c>
      <c r="W2546" s="3" t="s">
        <v>168</v>
      </c>
      <c r="X2546" s="3" t="s">
        <v>168</v>
      </c>
      <c r="Y2546" s="3" t="s">
        <v>169</v>
      </c>
      <c r="Z2546" s="3" t="s">
        <v>292</v>
      </c>
      <c r="AA2546" s="3" t="s">
        <v>170</v>
      </c>
      <c r="AB2546">
        <v>0</v>
      </c>
      <c r="AC2546">
        <v>0</v>
      </c>
      <c r="AD2546">
        <v>0</v>
      </c>
      <c r="AE2546">
        <v>0</v>
      </c>
      <c r="AF2546">
        <v>125</v>
      </c>
      <c r="AG2546">
        <v>125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500</v>
      </c>
      <c r="BR2546">
        <v>0</v>
      </c>
      <c r="BS2546">
        <v>0</v>
      </c>
      <c r="BT2546">
        <v>0</v>
      </c>
      <c r="BU2546">
        <v>50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500</v>
      </c>
      <c r="DU2546">
        <v>0.19125</v>
      </c>
      <c r="DV2546">
        <v>0</v>
      </c>
      <c r="DW2546">
        <v>0</v>
      </c>
      <c r="DX2546">
        <v>0</v>
      </c>
      <c r="DY2546" s="4">
        <v>47118</v>
      </c>
      <c r="DZ2546" s="3" t="s">
        <v>6979</v>
      </c>
      <c r="EA2546">
        <v>500</v>
      </c>
      <c r="EB2546">
        <v>0</v>
      </c>
      <c r="EC2546">
        <v>625</v>
      </c>
      <c r="ED2546">
        <v>0</v>
      </c>
      <c r="EE2546">
        <v>500</v>
      </c>
      <c r="EF2546">
        <v>625</v>
      </c>
      <c r="EG2546">
        <v>312.5</v>
      </c>
      <c r="EH2546">
        <v>1.6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268</v>
      </c>
      <c r="F2547" s="3" t="s">
        <v>1269</v>
      </c>
      <c r="G2547" s="3" t="s">
        <v>1270</v>
      </c>
      <c r="H2547" s="3" t="s">
        <v>1271</v>
      </c>
      <c r="I2547" s="3" t="s">
        <v>102</v>
      </c>
      <c r="J2547" s="3" t="s">
        <v>103</v>
      </c>
      <c r="K2547" s="3" t="s">
        <v>1272</v>
      </c>
      <c r="L2547" s="3" t="s">
        <v>1273</v>
      </c>
      <c r="M2547" s="3" t="s">
        <v>164</v>
      </c>
      <c r="N2547" s="3" t="s">
        <v>888</v>
      </c>
      <c r="O2547">
        <v>3</v>
      </c>
      <c r="P2547" s="3" t="s">
        <v>3558</v>
      </c>
      <c r="Q2547" s="3" t="s">
        <v>3558</v>
      </c>
      <c r="R2547" s="3" t="s">
        <v>3558</v>
      </c>
      <c r="S2547" s="3" t="s">
        <v>374</v>
      </c>
      <c r="T2547" s="3" t="s">
        <v>2667</v>
      </c>
      <c r="U2547" s="3" t="s">
        <v>182</v>
      </c>
      <c r="V2547" s="3" t="s">
        <v>167</v>
      </c>
      <c r="W2547" s="3" t="s">
        <v>183</v>
      </c>
      <c r="X2547" s="3" t="s">
        <v>184</v>
      </c>
      <c r="Y2547" s="3" t="s">
        <v>169</v>
      </c>
      <c r="Z2547" s="3" t="s">
        <v>3803</v>
      </c>
      <c r="AA2547" s="3" t="s">
        <v>170</v>
      </c>
      <c r="AB2547">
        <v>0</v>
      </c>
      <c r="AC2547">
        <v>10</v>
      </c>
      <c r="AD2547">
        <v>0</v>
      </c>
      <c r="AE2547">
        <v>0</v>
      </c>
      <c r="AF2547">
        <v>0</v>
      </c>
      <c r="AG2547">
        <v>10</v>
      </c>
      <c r="AH2547">
        <v>0</v>
      </c>
      <c r="AI2547">
        <v>0</v>
      </c>
      <c r="AJ2547">
        <v>0</v>
      </c>
      <c r="AK2547">
        <v>9</v>
      </c>
      <c r="AL2547">
        <v>1</v>
      </c>
      <c r="AM2547">
        <v>0</v>
      </c>
      <c r="AN2547">
        <v>0</v>
      </c>
      <c r="AO2547">
        <v>10</v>
      </c>
      <c r="AP2547">
        <v>0</v>
      </c>
      <c r="AQ2547">
        <v>0</v>
      </c>
      <c r="AR2547">
        <v>0</v>
      </c>
      <c r="AS2547">
        <v>13</v>
      </c>
      <c r="AT2547">
        <v>0</v>
      </c>
      <c r="AU2547">
        <v>0</v>
      </c>
      <c r="AV2547">
        <v>0</v>
      </c>
      <c r="AW2547">
        <v>13</v>
      </c>
      <c r="AX2547">
        <v>0</v>
      </c>
      <c r="AY2547">
        <v>0</v>
      </c>
      <c r="AZ2547">
        <v>0</v>
      </c>
      <c r="BA2547">
        <v>0</v>
      </c>
      <c r="BB2547">
        <v>14</v>
      </c>
      <c r="BC2547">
        <v>0</v>
      </c>
      <c r="BD2547">
        <v>0</v>
      </c>
      <c r="BE2547">
        <v>14</v>
      </c>
      <c r="BF2547">
        <v>0</v>
      </c>
      <c r="BG2547">
        <v>0</v>
      </c>
      <c r="BH2547">
        <v>0</v>
      </c>
      <c r="BI2547">
        <v>11</v>
      </c>
      <c r="BJ2547">
        <v>7</v>
      </c>
      <c r="BK2547">
        <v>0</v>
      </c>
      <c r="BL2547">
        <v>0</v>
      </c>
      <c r="BM2547">
        <v>18</v>
      </c>
      <c r="BN2547">
        <v>0</v>
      </c>
      <c r="BO2547">
        <v>0</v>
      </c>
      <c r="BP2547">
        <v>0</v>
      </c>
      <c r="BQ2547">
        <v>17</v>
      </c>
      <c r="BR2547">
        <v>0</v>
      </c>
      <c r="BS2547">
        <v>0</v>
      </c>
      <c r="BT2547">
        <v>0</v>
      </c>
      <c r="BU2547">
        <v>17</v>
      </c>
      <c r="BV2547">
        <v>0</v>
      </c>
      <c r="BW2547">
        <v>0</v>
      </c>
      <c r="BX2547">
        <v>0</v>
      </c>
      <c r="BY2547">
        <v>6</v>
      </c>
      <c r="BZ2547">
        <v>0</v>
      </c>
      <c r="CA2547">
        <v>0</v>
      </c>
      <c r="CB2547">
        <v>0</v>
      </c>
      <c r="CC2547">
        <v>6</v>
      </c>
      <c r="CD2547">
        <v>0</v>
      </c>
      <c r="CE2547">
        <v>0</v>
      </c>
      <c r="CF2547">
        <v>0</v>
      </c>
      <c r="CG2547">
        <v>18</v>
      </c>
      <c r="CH2547">
        <v>0</v>
      </c>
      <c r="CI2547">
        <v>0</v>
      </c>
      <c r="CJ2547">
        <v>0</v>
      </c>
      <c r="CK2547">
        <v>18</v>
      </c>
      <c r="CL2547">
        <v>0</v>
      </c>
      <c r="CM2547">
        <v>0</v>
      </c>
      <c r="CN2547">
        <v>0</v>
      </c>
      <c r="CO2547">
        <v>14</v>
      </c>
      <c r="CP2547">
        <v>0</v>
      </c>
      <c r="CQ2547">
        <v>0</v>
      </c>
      <c r="CR2547">
        <v>0</v>
      </c>
      <c r="CS2547">
        <v>14</v>
      </c>
      <c r="CT2547">
        <v>0</v>
      </c>
      <c r="CU2547">
        <v>0</v>
      </c>
      <c r="CV2547">
        <v>0</v>
      </c>
      <c r="CW2547">
        <v>16</v>
      </c>
      <c r="CX2547">
        <v>8</v>
      </c>
      <c r="CY2547">
        <v>0</v>
      </c>
      <c r="CZ2547">
        <v>0</v>
      </c>
      <c r="DA2547">
        <v>24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.0065309999999998</v>
      </c>
      <c r="DV2547">
        <v>1</v>
      </c>
      <c r="DW2547">
        <v>0</v>
      </c>
      <c r="DX2547">
        <v>0</v>
      </c>
      <c r="DY2547" s="4">
        <v>46195</v>
      </c>
      <c r="DZ2547" s="3" t="s">
        <v>6979</v>
      </c>
      <c r="EA2547">
        <v>1</v>
      </c>
      <c r="EB2547">
        <v>0</v>
      </c>
      <c r="EC2547">
        <v>144</v>
      </c>
      <c r="ED2547">
        <v>0</v>
      </c>
      <c r="EE2547">
        <v>1</v>
      </c>
      <c r="EF2547">
        <v>144</v>
      </c>
      <c r="EG2547">
        <v>14.4</v>
      </c>
      <c r="EH2547">
        <v>7.0000000000000007E-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268</v>
      </c>
      <c r="F2548" s="3" t="s">
        <v>1269</v>
      </c>
      <c r="G2548" s="3" t="s">
        <v>1270</v>
      </c>
      <c r="H2548" s="3" t="s">
        <v>1271</v>
      </c>
      <c r="I2548" s="3" t="s">
        <v>20</v>
      </c>
      <c r="J2548" s="3" t="s">
        <v>21</v>
      </c>
      <c r="K2548" s="3" t="s">
        <v>1281</v>
      </c>
      <c r="L2548" s="3" t="s">
        <v>1282</v>
      </c>
      <c r="M2548" s="3" t="s">
        <v>164</v>
      </c>
      <c r="N2548" s="3" t="s">
        <v>888</v>
      </c>
      <c r="O2548">
        <v>3</v>
      </c>
      <c r="P2548" s="3" t="s">
        <v>3558</v>
      </c>
      <c r="Q2548" s="3" t="s">
        <v>3558</v>
      </c>
      <c r="R2548" s="3" t="s">
        <v>3558</v>
      </c>
      <c r="S2548" s="3" t="s">
        <v>1411</v>
      </c>
      <c r="T2548" s="3" t="s">
        <v>1907</v>
      </c>
      <c r="U2548" s="3" t="s">
        <v>166</v>
      </c>
      <c r="V2548" s="3" t="s">
        <v>167</v>
      </c>
      <c r="W2548" s="3" t="s">
        <v>208</v>
      </c>
      <c r="X2548" s="3" t="s">
        <v>209</v>
      </c>
      <c r="Y2548" s="3" t="s">
        <v>169</v>
      </c>
      <c r="Z2548" s="3" t="s">
        <v>3804</v>
      </c>
      <c r="AA2548" s="3" t="s">
        <v>17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50</v>
      </c>
      <c r="BZ2548">
        <v>0</v>
      </c>
      <c r="CA2548">
        <v>0</v>
      </c>
      <c r="CB2548">
        <v>0</v>
      </c>
      <c r="CC2548">
        <v>50</v>
      </c>
      <c r="CD2548">
        <v>0</v>
      </c>
      <c r="CE2548">
        <v>0</v>
      </c>
      <c r="CF2548">
        <v>0</v>
      </c>
      <c r="CG2548">
        <v>56</v>
      </c>
      <c r="CH2548">
        <v>0</v>
      </c>
      <c r="CI2548">
        <v>0</v>
      </c>
      <c r="CJ2548">
        <v>0</v>
      </c>
      <c r="CK2548">
        <v>56</v>
      </c>
      <c r="CL2548">
        <v>0</v>
      </c>
      <c r="CM2548">
        <v>0</v>
      </c>
      <c r="CN2548">
        <v>0</v>
      </c>
      <c r="CO2548">
        <v>10</v>
      </c>
      <c r="CP2548">
        <v>0</v>
      </c>
      <c r="CQ2548">
        <v>0</v>
      </c>
      <c r="CR2548">
        <v>0</v>
      </c>
      <c r="CS2548">
        <v>10</v>
      </c>
      <c r="CT2548">
        <v>0</v>
      </c>
      <c r="CU2548">
        <v>0</v>
      </c>
      <c r="CV2548">
        <v>0</v>
      </c>
      <c r="CW2548">
        <v>10</v>
      </c>
      <c r="CX2548">
        <v>0</v>
      </c>
      <c r="CY2548">
        <v>0</v>
      </c>
      <c r="CZ2548">
        <v>0</v>
      </c>
      <c r="DA2548">
        <v>1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4</v>
      </c>
      <c r="DU2548">
        <v>6.25</v>
      </c>
      <c r="DV2548">
        <v>0</v>
      </c>
      <c r="DW2548">
        <v>0</v>
      </c>
      <c r="DX2548">
        <v>0</v>
      </c>
      <c r="DY2548" s="4">
        <v>46081</v>
      </c>
      <c r="DZ2548" s="3" t="s">
        <v>6979</v>
      </c>
      <c r="EA2548">
        <v>24</v>
      </c>
      <c r="EB2548">
        <v>0</v>
      </c>
      <c r="EC2548">
        <v>126</v>
      </c>
      <c r="ED2548">
        <v>0</v>
      </c>
      <c r="EE2548">
        <v>24</v>
      </c>
      <c r="EF2548">
        <v>126</v>
      </c>
      <c r="EG2548">
        <v>31.5</v>
      </c>
      <c r="EH2548">
        <v>0.7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73</v>
      </c>
      <c r="F2549" s="3" t="s">
        <v>1174</v>
      </c>
      <c r="G2549" s="3" t="s">
        <v>1270</v>
      </c>
      <c r="H2549" s="3" t="s">
        <v>1271</v>
      </c>
      <c r="I2549" s="3" t="s">
        <v>49</v>
      </c>
      <c r="J2549" s="3" t="s">
        <v>50</v>
      </c>
      <c r="K2549" s="3" t="s">
        <v>1272</v>
      </c>
      <c r="L2549" s="3" t="s">
        <v>1273</v>
      </c>
      <c r="M2549" s="3" t="s">
        <v>164</v>
      </c>
      <c r="N2549" s="3" t="s">
        <v>888</v>
      </c>
      <c r="O2549">
        <v>3</v>
      </c>
      <c r="P2549" s="3" t="s">
        <v>3558</v>
      </c>
      <c r="Q2549" s="3" t="s">
        <v>3558</v>
      </c>
      <c r="R2549" s="3" t="s">
        <v>3558</v>
      </c>
      <c r="S2549" s="3" t="s">
        <v>245</v>
      </c>
      <c r="T2549" s="3" t="s">
        <v>2477</v>
      </c>
      <c r="U2549" s="3" t="s">
        <v>246</v>
      </c>
      <c r="V2549" s="3" t="s">
        <v>173</v>
      </c>
      <c r="W2549" s="3" t="s">
        <v>173</v>
      </c>
      <c r="X2549" s="3" t="s">
        <v>4437</v>
      </c>
      <c r="Y2549" s="3" t="s">
        <v>169</v>
      </c>
      <c r="Z2549" s="3" t="s">
        <v>3804</v>
      </c>
      <c r="AA2549" s="3" t="s">
        <v>170</v>
      </c>
      <c r="AB2549">
        <v>0</v>
      </c>
      <c r="AC2549">
        <v>0</v>
      </c>
      <c r="AD2549">
        <v>1</v>
      </c>
      <c r="AE2549">
        <v>0</v>
      </c>
      <c r="AF2549">
        <v>0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1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2E-5</v>
      </c>
      <c r="DV2549">
        <v>1</v>
      </c>
      <c r="DW2549">
        <v>0</v>
      </c>
      <c r="DX2549">
        <v>0</v>
      </c>
      <c r="DY2549" s="4">
        <v>46203</v>
      </c>
      <c r="DZ2549" s="3" t="s">
        <v>6979</v>
      </c>
      <c r="EA2549">
        <v>1</v>
      </c>
      <c r="EB2549">
        <v>0</v>
      </c>
      <c r="EC2549">
        <v>2</v>
      </c>
      <c r="ED2549">
        <v>0</v>
      </c>
      <c r="EE2549">
        <v>1</v>
      </c>
      <c r="EF2549">
        <v>2</v>
      </c>
      <c r="EG2549">
        <v>1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268</v>
      </c>
      <c r="F2550" s="3" t="s">
        <v>1269</v>
      </c>
      <c r="G2550" s="3" t="s">
        <v>1270</v>
      </c>
      <c r="H2550" s="3" t="s">
        <v>1271</v>
      </c>
      <c r="I2550" s="3" t="s">
        <v>75</v>
      </c>
      <c r="J2550" s="3" t="s">
        <v>76</v>
      </c>
      <c r="K2550" s="3" t="s">
        <v>1272</v>
      </c>
      <c r="L2550" s="3" t="s">
        <v>1273</v>
      </c>
      <c r="M2550" s="3" t="s">
        <v>164</v>
      </c>
      <c r="N2550" s="3" t="s">
        <v>888</v>
      </c>
      <c r="O2550">
        <v>5</v>
      </c>
      <c r="P2550" s="3" t="s">
        <v>3558</v>
      </c>
      <c r="Q2550" s="3" t="s">
        <v>3558</v>
      </c>
      <c r="R2550" s="3" t="s">
        <v>3558</v>
      </c>
      <c r="S2550" s="3" t="s">
        <v>493</v>
      </c>
      <c r="T2550" s="3" t="s">
        <v>2375</v>
      </c>
      <c r="U2550" s="3" t="s">
        <v>246</v>
      </c>
      <c r="V2550" s="3" t="s">
        <v>173</v>
      </c>
      <c r="W2550" s="3" t="s">
        <v>4438</v>
      </c>
      <c r="X2550" s="3" t="s">
        <v>4439</v>
      </c>
      <c r="Y2550" s="3" t="s">
        <v>175</v>
      </c>
      <c r="Z2550" s="3" t="s">
        <v>3804</v>
      </c>
      <c r="AA2550" s="3" t="s">
        <v>170</v>
      </c>
      <c r="AB2550">
        <v>0</v>
      </c>
      <c r="AC2550">
        <v>0</v>
      </c>
      <c r="AD2550">
        <v>40</v>
      </c>
      <c r="AE2550">
        <v>0</v>
      </c>
      <c r="AF2550">
        <v>0</v>
      </c>
      <c r="AG2550">
        <v>40</v>
      </c>
      <c r="AH2550">
        <v>0</v>
      </c>
      <c r="AI2550">
        <v>0</v>
      </c>
      <c r="AJ2550">
        <v>0</v>
      </c>
      <c r="AK2550">
        <v>0</v>
      </c>
      <c r="AL2550">
        <v>12</v>
      </c>
      <c r="AM2550">
        <v>0</v>
      </c>
      <c r="AN2550">
        <v>0</v>
      </c>
      <c r="AO2550">
        <v>12</v>
      </c>
      <c r="AP2550">
        <v>0</v>
      </c>
      <c r="AQ2550">
        <v>0</v>
      </c>
      <c r="AR2550">
        <v>0</v>
      </c>
      <c r="AS2550">
        <v>0</v>
      </c>
      <c r="AT2550">
        <v>22</v>
      </c>
      <c r="AU2550">
        <v>0</v>
      </c>
      <c r="AV2550">
        <v>0</v>
      </c>
      <c r="AW2550">
        <v>22</v>
      </c>
      <c r="AX2550">
        <v>0</v>
      </c>
      <c r="AY2550">
        <v>0</v>
      </c>
      <c r="AZ2550">
        <v>0</v>
      </c>
      <c r="BA2550">
        <v>0</v>
      </c>
      <c r="BB2550">
        <v>23</v>
      </c>
      <c r="BC2550">
        <v>0</v>
      </c>
      <c r="BD2550">
        <v>0</v>
      </c>
      <c r="BE2550">
        <v>23</v>
      </c>
      <c r="BF2550">
        <v>0</v>
      </c>
      <c r="BG2550">
        <v>0</v>
      </c>
      <c r="BH2550">
        <v>0</v>
      </c>
      <c r="BI2550">
        <v>0</v>
      </c>
      <c r="BJ2550">
        <v>17</v>
      </c>
      <c r="BK2550">
        <v>0</v>
      </c>
      <c r="BL2550">
        <v>0</v>
      </c>
      <c r="BM2550">
        <v>17</v>
      </c>
      <c r="BN2550">
        <v>0</v>
      </c>
      <c r="BO2550">
        <v>0</v>
      </c>
      <c r="BP2550">
        <v>0</v>
      </c>
      <c r="BQ2550">
        <v>0</v>
      </c>
      <c r="BR2550">
        <v>38</v>
      </c>
      <c r="BS2550">
        <v>0</v>
      </c>
      <c r="BT2550">
        <v>0</v>
      </c>
      <c r="BU2550">
        <v>38</v>
      </c>
      <c r="BV2550">
        <v>0</v>
      </c>
      <c r="BW2550">
        <v>0</v>
      </c>
      <c r="BX2550">
        <v>0</v>
      </c>
      <c r="BY2550">
        <v>0</v>
      </c>
      <c r="BZ2550">
        <v>20</v>
      </c>
      <c r="CA2550">
        <v>0</v>
      </c>
      <c r="CB2550">
        <v>0</v>
      </c>
      <c r="CC2550">
        <v>20</v>
      </c>
      <c r="CD2550">
        <v>0</v>
      </c>
      <c r="CE2550">
        <v>0</v>
      </c>
      <c r="CF2550">
        <v>0</v>
      </c>
      <c r="CG2550">
        <v>0</v>
      </c>
      <c r="CH2550">
        <v>16</v>
      </c>
      <c r="CI2550">
        <v>0</v>
      </c>
      <c r="CJ2550">
        <v>0</v>
      </c>
      <c r="CK2550">
        <v>16</v>
      </c>
      <c r="CL2550">
        <v>0</v>
      </c>
      <c r="CM2550">
        <v>0</v>
      </c>
      <c r="CN2550">
        <v>0</v>
      </c>
      <c r="CO2550">
        <v>0</v>
      </c>
      <c r="CP2550">
        <v>21</v>
      </c>
      <c r="CQ2550">
        <v>0</v>
      </c>
      <c r="CR2550">
        <v>0</v>
      </c>
      <c r="CS2550">
        <v>21</v>
      </c>
      <c r="CT2550">
        <v>0</v>
      </c>
      <c r="CU2550">
        <v>0</v>
      </c>
      <c r="CV2550">
        <v>0</v>
      </c>
      <c r="CW2550">
        <v>0</v>
      </c>
      <c r="CX2550">
        <v>16</v>
      </c>
      <c r="CY2550">
        <v>0</v>
      </c>
      <c r="CZ2550">
        <v>0</v>
      </c>
      <c r="DA2550">
        <v>16</v>
      </c>
      <c r="DB2550">
        <v>0</v>
      </c>
      <c r="DC2550">
        <v>0</v>
      </c>
      <c r="DD2550">
        <v>0</v>
      </c>
      <c r="DE2550">
        <v>0</v>
      </c>
      <c r="DF2550">
        <v>25</v>
      </c>
      <c r="DG2550">
        <v>0</v>
      </c>
      <c r="DH2550">
        <v>0</v>
      </c>
      <c r="DI2550">
        <v>25</v>
      </c>
      <c r="DJ2550">
        <v>0</v>
      </c>
      <c r="DK2550">
        <v>0</v>
      </c>
      <c r="DL2550">
        <v>0</v>
      </c>
      <c r="DM2550">
        <v>0</v>
      </c>
      <c r="DN2550">
        <v>22</v>
      </c>
      <c r="DO2550">
        <v>0</v>
      </c>
      <c r="DP2550">
        <v>0</v>
      </c>
      <c r="DQ2550">
        <v>22</v>
      </c>
      <c r="DR2550">
        <v>0</v>
      </c>
      <c r="DS2550">
        <v>0</v>
      </c>
      <c r="DT2550">
        <v>46</v>
      </c>
      <c r="DU2550">
        <v>59.462823999999998</v>
      </c>
      <c r="DV2550">
        <v>20</v>
      </c>
      <c r="DW2550">
        <v>0</v>
      </c>
      <c r="DX2550">
        <v>0</v>
      </c>
      <c r="DY2550" s="4">
        <v>46598</v>
      </c>
      <c r="DZ2550" s="3" t="s">
        <v>6979</v>
      </c>
      <c r="EA2550">
        <v>44</v>
      </c>
      <c r="EB2550">
        <v>0</v>
      </c>
      <c r="EC2550">
        <v>272</v>
      </c>
      <c r="ED2550">
        <v>0</v>
      </c>
      <c r="EE2550">
        <v>44</v>
      </c>
      <c r="EF2550">
        <v>272</v>
      </c>
      <c r="EG2550">
        <v>22.666667</v>
      </c>
      <c r="EH2550">
        <v>1.9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73</v>
      </c>
      <c r="F2551" s="3" t="s">
        <v>1174</v>
      </c>
      <c r="G2551" s="3" t="s">
        <v>1270</v>
      </c>
      <c r="H2551" s="3" t="s">
        <v>1271</v>
      </c>
      <c r="I2551" s="3" t="s">
        <v>88</v>
      </c>
      <c r="J2551" s="3" t="s">
        <v>89</v>
      </c>
      <c r="K2551" s="3" t="s">
        <v>1272</v>
      </c>
      <c r="L2551" s="3" t="s">
        <v>1273</v>
      </c>
      <c r="M2551" s="3" t="s">
        <v>164</v>
      </c>
      <c r="N2551" s="3" t="s">
        <v>888</v>
      </c>
      <c r="O2551">
        <v>3</v>
      </c>
      <c r="P2551" s="3" t="s">
        <v>3558</v>
      </c>
      <c r="Q2551" s="3" t="s">
        <v>3558</v>
      </c>
      <c r="R2551" s="3" t="s">
        <v>3558</v>
      </c>
      <c r="S2551" s="3" t="s">
        <v>4992</v>
      </c>
      <c r="T2551" s="3" t="s">
        <v>4993</v>
      </c>
      <c r="U2551" s="3" t="s">
        <v>166</v>
      </c>
      <c r="V2551" s="3" t="s">
        <v>167</v>
      </c>
      <c r="W2551" s="3" t="s">
        <v>208</v>
      </c>
      <c r="X2551" s="3" t="s">
        <v>209</v>
      </c>
      <c r="Y2551" s="3" t="s">
        <v>169</v>
      </c>
      <c r="Z2551" s="3" t="s">
        <v>292</v>
      </c>
      <c r="AA2551" s="3" t="s">
        <v>17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3</v>
      </c>
      <c r="CH2551">
        <v>0</v>
      </c>
      <c r="CI2551">
        <v>0</v>
      </c>
      <c r="CJ2551">
        <v>0</v>
      </c>
      <c r="CK2551">
        <v>3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2</v>
      </c>
      <c r="DU2551">
        <v>180</v>
      </c>
      <c r="DV2551">
        <v>0</v>
      </c>
      <c r="DW2551">
        <v>0</v>
      </c>
      <c r="DX2551">
        <v>0</v>
      </c>
      <c r="DY2551" s="4">
        <v>47482</v>
      </c>
      <c r="DZ2551" s="3" t="s">
        <v>6979</v>
      </c>
      <c r="EA2551">
        <v>2</v>
      </c>
      <c r="EB2551">
        <v>0</v>
      </c>
      <c r="EC2551">
        <v>3</v>
      </c>
      <c r="ED2551">
        <v>0</v>
      </c>
      <c r="EE2551">
        <v>2</v>
      </c>
      <c r="EF2551">
        <v>3</v>
      </c>
      <c r="EG2551">
        <v>3</v>
      </c>
      <c r="EH2551">
        <v>0.67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24</v>
      </c>
      <c r="F2552" s="3" t="s">
        <v>1325</v>
      </c>
      <c r="G2552" s="3" t="s">
        <v>1270</v>
      </c>
      <c r="H2552" s="3" t="s">
        <v>1271</v>
      </c>
      <c r="I2552" s="3" t="s">
        <v>116</v>
      </c>
      <c r="J2552" s="3" t="s">
        <v>117</v>
      </c>
      <c r="K2552" s="3" t="s">
        <v>1272</v>
      </c>
      <c r="L2552" s="3" t="s">
        <v>1273</v>
      </c>
      <c r="M2552" s="3" t="s">
        <v>164</v>
      </c>
      <c r="N2552" s="3" t="s">
        <v>888</v>
      </c>
      <c r="O2552">
        <v>3</v>
      </c>
      <c r="P2552" s="3" t="s">
        <v>3558</v>
      </c>
      <c r="Q2552" s="3" t="s">
        <v>3558</v>
      </c>
      <c r="R2552" s="3" t="s">
        <v>3558</v>
      </c>
      <c r="S2552" s="3" t="s">
        <v>336</v>
      </c>
      <c r="T2552" s="3" t="s">
        <v>2577</v>
      </c>
      <c r="U2552" s="3" t="s">
        <v>166</v>
      </c>
      <c r="V2552" s="3" t="s">
        <v>167</v>
      </c>
      <c r="W2552" s="3" t="s">
        <v>168</v>
      </c>
      <c r="X2552" s="3" t="s">
        <v>168</v>
      </c>
      <c r="Y2552" s="3" t="s">
        <v>175</v>
      </c>
      <c r="Z2552" s="3" t="s">
        <v>3803</v>
      </c>
      <c r="AA2552" s="3" t="s">
        <v>170</v>
      </c>
      <c r="AB2552">
        <v>0</v>
      </c>
      <c r="AC2552">
        <v>3</v>
      </c>
      <c r="AD2552">
        <v>0</v>
      </c>
      <c r="AE2552">
        <v>0</v>
      </c>
      <c r="AF2552">
        <v>0</v>
      </c>
      <c r="AG2552">
        <v>3</v>
      </c>
      <c r="AH2552">
        <v>0</v>
      </c>
      <c r="AI2552">
        <v>0</v>
      </c>
      <c r="AJ2552">
        <v>0</v>
      </c>
      <c r="AK2552">
        <v>4</v>
      </c>
      <c r="AL2552">
        <v>0</v>
      </c>
      <c r="AM2552">
        <v>0</v>
      </c>
      <c r="AN2552">
        <v>0</v>
      </c>
      <c r="AO2552">
        <v>4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2</v>
      </c>
      <c r="BB2552">
        <v>0</v>
      </c>
      <c r="BC2552">
        <v>0</v>
      </c>
      <c r="BD2552">
        <v>0</v>
      </c>
      <c r="BE2552">
        <v>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1</v>
      </c>
      <c r="CG2552">
        <v>1</v>
      </c>
      <c r="CH2552">
        <v>0</v>
      </c>
      <c r="CI2552">
        <v>0</v>
      </c>
      <c r="CJ2552">
        <v>0</v>
      </c>
      <c r="CK2552">
        <v>2</v>
      </c>
      <c r="CL2552">
        <v>0</v>
      </c>
      <c r="CM2552">
        <v>0</v>
      </c>
      <c r="CN2552">
        <v>3</v>
      </c>
      <c r="CO2552">
        <v>7</v>
      </c>
      <c r="CP2552">
        <v>0</v>
      </c>
      <c r="CQ2552">
        <v>0</v>
      </c>
      <c r="CR2552">
        <v>0</v>
      </c>
      <c r="CS2552">
        <v>10</v>
      </c>
      <c r="CT2552">
        <v>0</v>
      </c>
      <c r="CU2552">
        <v>0</v>
      </c>
      <c r="CV2552">
        <v>0</v>
      </c>
      <c r="CW2552">
        <v>1</v>
      </c>
      <c r="CX2552">
        <v>0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4</v>
      </c>
      <c r="DU2552">
        <v>2.625</v>
      </c>
      <c r="DV2552">
        <v>0</v>
      </c>
      <c r="DW2552">
        <v>0</v>
      </c>
      <c r="DX2552">
        <v>0</v>
      </c>
      <c r="DY2552" s="4">
        <v>46507</v>
      </c>
      <c r="DZ2552" s="3" t="s">
        <v>6979</v>
      </c>
      <c r="EA2552">
        <v>4</v>
      </c>
      <c r="EB2552">
        <v>0</v>
      </c>
      <c r="EC2552">
        <v>22</v>
      </c>
      <c r="ED2552">
        <v>0</v>
      </c>
      <c r="EE2552">
        <v>4</v>
      </c>
      <c r="EF2552">
        <v>22</v>
      </c>
      <c r="EG2552">
        <v>3.6666669999999999</v>
      </c>
      <c r="EH2552">
        <v>1.090000000000000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268</v>
      </c>
      <c r="F2553" s="3" t="s">
        <v>1269</v>
      </c>
      <c r="G2553" s="3" t="s">
        <v>1270</v>
      </c>
      <c r="H2553" s="3" t="s">
        <v>1271</v>
      </c>
      <c r="I2553" s="3" t="s">
        <v>100</v>
      </c>
      <c r="J2553" s="3" t="s">
        <v>101</v>
      </c>
      <c r="K2553" s="3" t="s">
        <v>1272</v>
      </c>
      <c r="L2553" s="3" t="s">
        <v>1273</v>
      </c>
      <c r="M2553" s="3" t="s">
        <v>164</v>
      </c>
      <c r="N2553" s="3" t="s">
        <v>888</v>
      </c>
      <c r="O2553">
        <v>3</v>
      </c>
      <c r="P2553" s="3" t="s">
        <v>3558</v>
      </c>
      <c r="Q2553" s="3" t="s">
        <v>3558</v>
      </c>
      <c r="R2553" s="3" t="s">
        <v>3558</v>
      </c>
      <c r="S2553" s="3" t="s">
        <v>456</v>
      </c>
      <c r="T2553" s="3" t="s">
        <v>2319</v>
      </c>
      <c r="U2553" s="3" t="s">
        <v>246</v>
      </c>
      <c r="V2553" s="3" t="s">
        <v>173</v>
      </c>
      <c r="W2553" s="3" t="s">
        <v>173</v>
      </c>
      <c r="X2553" s="3" t="s">
        <v>4437</v>
      </c>
      <c r="Y2553" s="3" t="s">
        <v>169</v>
      </c>
      <c r="Z2553" s="3" t="s">
        <v>3804</v>
      </c>
      <c r="AA2553" s="3" t="s">
        <v>170</v>
      </c>
      <c r="AB2553">
        <v>0</v>
      </c>
      <c r="AC2553">
        <v>0</v>
      </c>
      <c r="AD2553">
        <v>3</v>
      </c>
      <c r="AE2553">
        <v>0</v>
      </c>
      <c r="AF2553">
        <v>0</v>
      </c>
      <c r="AG2553">
        <v>3</v>
      </c>
      <c r="AH2553">
        <v>0</v>
      </c>
      <c r="AI2553">
        <v>0</v>
      </c>
      <c r="AJ2553">
        <v>0</v>
      </c>
      <c r="AK2553">
        <v>0</v>
      </c>
      <c r="AL2553">
        <v>4</v>
      </c>
      <c r="AM2553">
        <v>0</v>
      </c>
      <c r="AN2553">
        <v>0</v>
      </c>
      <c r="AO2553">
        <v>4</v>
      </c>
      <c r="AP2553">
        <v>0</v>
      </c>
      <c r="AQ2553">
        <v>0</v>
      </c>
      <c r="AR2553">
        <v>0</v>
      </c>
      <c r="AS2553">
        <v>0</v>
      </c>
      <c r="AT2553">
        <v>9</v>
      </c>
      <c r="AU2553">
        <v>0</v>
      </c>
      <c r="AV2553">
        <v>0</v>
      </c>
      <c r="AW2553">
        <v>9</v>
      </c>
      <c r="AX2553">
        <v>0</v>
      </c>
      <c r="AY2553">
        <v>0</v>
      </c>
      <c r="AZ2553">
        <v>0</v>
      </c>
      <c r="BA2553">
        <v>0</v>
      </c>
      <c r="BB2553">
        <v>8</v>
      </c>
      <c r="BC2553">
        <v>0</v>
      </c>
      <c r="BD2553">
        <v>0</v>
      </c>
      <c r="BE2553">
        <v>8</v>
      </c>
      <c r="BF2553">
        <v>0</v>
      </c>
      <c r="BG2553">
        <v>0</v>
      </c>
      <c r="BH2553">
        <v>0</v>
      </c>
      <c r="BI2553">
        <v>0</v>
      </c>
      <c r="BJ2553">
        <v>3</v>
      </c>
      <c r="BK2553">
        <v>0</v>
      </c>
      <c r="BL2553">
        <v>0</v>
      </c>
      <c r="BM2553">
        <v>3</v>
      </c>
      <c r="BN2553">
        <v>0</v>
      </c>
      <c r="BO2553">
        <v>0</v>
      </c>
      <c r="BP2553">
        <v>0</v>
      </c>
      <c r="BQ2553">
        <v>0</v>
      </c>
      <c r="BR2553">
        <v>9</v>
      </c>
      <c r="BS2553">
        <v>0</v>
      </c>
      <c r="BT2553">
        <v>0</v>
      </c>
      <c r="BU2553">
        <v>9</v>
      </c>
      <c r="BV2553">
        <v>0</v>
      </c>
      <c r="BW2553">
        <v>0</v>
      </c>
      <c r="BX2553">
        <v>0</v>
      </c>
      <c r="BY2553">
        <v>0</v>
      </c>
      <c r="BZ2553">
        <v>1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2</v>
      </c>
      <c r="CI2553">
        <v>0</v>
      </c>
      <c r="CJ2553">
        <v>0</v>
      </c>
      <c r="CK2553">
        <v>2</v>
      </c>
      <c r="CL2553">
        <v>0</v>
      </c>
      <c r="CM2553">
        <v>0</v>
      </c>
      <c r="CN2553">
        <v>0</v>
      </c>
      <c r="CO2553">
        <v>0</v>
      </c>
      <c r="CP2553">
        <v>5</v>
      </c>
      <c r="CQ2553">
        <v>0</v>
      </c>
      <c r="CR2553">
        <v>0</v>
      </c>
      <c r="CS2553">
        <v>5</v>
      </c>
      <c r="CT2553">
        <v>0</v>
      </c>
      <c r="CU2553">
        <v>0</v>
      </c>
      <c r="CV2553">
        <v>0</v>
      </c>
      <c r="CW2553">
        <v>0</v>
      </c>
      <c r="CX2553">
        <v>3</v>
      </c>
      <c r="CY2553">
        <v>0</v>
      </c>
      <c r="CZ2553">
        <v>0</v>
      </c>
      <c r="DA2553">
        <v>3</v>
      </c>
      <c r="DB2553">
        <v>0</v>
      </c>
      <c r="DC2553">
        <v>0</v>
      </c>
      <c r="DD2553">
        <v>0</v>
      </c>
      <c r="DE2553">
        <v>0</v>
      </c>
      <c r="DF2553">
        <v>6</v>
      </c>
      <c r="DG2553">
        <v>0</v>
      </c>
      <c r="DH2553">
        <v>0</v>
      </c>
      <c r="DI2553">
        <v>6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3</v>
      </c>
      <c r="DU2553">
        <v>6.2560000000000003E-3</v>
      </c>
      <c r="DV2553">
        <v>5</v>
      </c>
      <c r="DW2553">
        <v>0</v>
      </c>
      <c r="DX2553">
        <v>0</v>
      </c>
      <c r="DY2553" s="4">
        <v>46265</v>
      </c>
      <c r="DZ2553" s="3" t="s">
        <v>6979</v>
      </c>
      <c r="EA2553">
        <v>7</v>
      </c>
      <c r="EB2553">
        <v>0</v>
      </c>
      <c r="EC2553">
        <v>54</v>
      </c>
      <c r="ED2553">
        <v>0</v>
      </c>
      <c r="EE2553">
        <v>7</v>
      </c>
      <c r="EF2553">
        <v>54</v>
      </c>
      <c r="EG2553">
        <v>4.5</v>
      </c>
      <c r="EH2553">
        <v>1.56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268</v>
      </c>
      <c r="F2554" s="3" t="s">
        <v>1269</v>
      </c>
      <c r="G2554" s="3" t="s">
        <v>1270</v>
      </c>
      <c r="H2554" s="3" t="s">
        <v>1271</v>
      </c>
      <c r="I2554" s="3" t="s">
        <v>106</v>
      </c>
      <c r="J2554" s="3" t="s">
        <v>107</v>
      </c>
      <c r="K2554" s="3" t="s">
        <v>1272</v>
      </c>
      <c r="L2554" s="3" t="s">
        <v>1273</v>
      </c>
      <c r="M2554" s="3" t="s">
        <v>164</v>
      </c>
      <c r="N2554" s="3" t="s">
        <v>888</v>
      </c>
      <c r="O2554">
        <v>3</v>
      </c>
      <c r="P2554" s="3" t="s">
        <v>3558</v>
      </c>
      <c r="Q2554" s="3" t="s">
        <v>3558</v>
      </c>
      <c r="R2554" s="3" t="s">
        <v>3558</v>
      </c>
      <c r="S2554" s="3" t="s">
        <v>397</v>
      </c>
      <c r="T2554" s="3" t="s">
        <v>2706</v>
      </c>
      <c r="U2554" s="3" t="s">
        <v>246</v>
      </c>
      <c r="V2554" s="3" t="s">
        <v>173</v>
      </c>
      <c r="W2554" s="3" t="s">
        <v>4438</v>
      </c>
      <c r="X2554" s="3" t="s">
        <v>4439</v>
      </c>
      <c r="Y2554" s="3" t="s">
        <v>175</v>
      </c>
      <c r="Z2554" s="3" t="s">
        <v>3804</v>
      </c>
      <c r="AA2554" s="3" t="s">
        <v>17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74</v>
      </c>
      <c r="BS2554">
        <v>0</v>
      </c>
      <c r="BT2554">
        <v>0</v>
      </c>
      <c r="BU2554">
        <v>74</v>
      </c>
      <c r="BV2554">
        <v>0</v>
      </c>
      <c r="BW2554">
        <v>0</v>
      </c>
      <c r="BX2554">
        <v>0</v>
      </c>
      <c r="BY2554">
        <v>0</v>
      </c>
      <c r="BZ2554">
        <v>42</v>
      </c>
      <c r="CA2554">
        <v>0</v>
      </c>
      <c r="CB2554">
        <v>0</v>
      </c>
      <c r="CC2554">
        <v>42</v>
      </c>
      <c r="CD2554">
        <v>0</v>
      </c>
      <c r="CE2554">
        <v>0</v>
      </c>
      <c r="CF2554">
        <v>0</v>
      </c>
      <c r="CG2554">
        <v>0</v>
      </c>
      <c r="CH2554">
        <v>28</v>
      </c>
      <c r="CI2554">
        <v>0</v>
      </c>
      <c r="CJ2554">
        <v>0</v>
      </c>
      <c r="CK2554">
        <v>28</v>
      </c>
      <c r="CL2554">
        <v>0</v>
      </c>
      <c r="CM2554">
        <v>0</v>
      </c>
      <c r="CN2554">
        <v>0</v>
      </c>
      <c r="CO2554">
        <v>0</v>
      </c>
      <c r="CP2554">
        <v>54</v>
      </c>
      <c r="CQ2554">
        <v>0</v>
      </c>
      <c r="CR2554">
        <v>0</v>
      </c>
      <c r="CS2554">
        <v>54</v>
      </c>
      <c r="CT2554">
        <v>0</v>
      </c>
      <c r="CU2554">
        <v>0</v>
      </c>
      <c r="CV2554">
        <v>0</v>
      </c>
      <c r="CW2554">
        <v>0</v>
      </c>
      <c r="CX2554">
        <v>43</v>
      </c>
      <c r="CY2554">
        <v>0</v>
      </c>
      <c r="CZ2554">
        <v>0</v>
      </c>
      <c r="DA2554">
        <v>43</v>
      </c>
      <c r="DB2554">
        <v>0</v>
      </c>
      <c r="DC2554">
        <v>0</v>
      </c>
      <c r="DD2554">
        <v>0</v>
      </c>
      <c r="DE2554">
        <v>0</v>
      </c>
      <c r="DF2554">
        <v>24</v>
      </c>
      <c r="DG2554">
        <v>0</v>
      </c>
      <c r="DH2554">
        <v>0</v>
      </c>
      <c r="DI2554">
        <v>24</v>
      </c>
      <c r="DJ2554">
        <v>0</v>
      </c>
      <c r="DK2554">
        <v>0</v>
      </c>
      <c r="DL2554">
        <v>0</v>
      </c>
      <c r="DM2554">
        <v>0</v>
      </c>
      <c r="DN2554">
        <v>45</v>
      </c>
      <c r="DO2554">
        <v>0</v>
      </c>
      <c r="DP2554">
        <v>0</v>
      </c>
      <c r="DQ2554">
        <v>45</v>
      </c>
      <c r="DR2554">
        <v>0</v>
      </c>
      <c r="DS2554">
        <v>0</v>
      </c>
      <c r="DT2554">
        <v>55</v>
      </c>
      <c r="DU2554">
        <v>57.484236000000003</v>
      </c>
      <c r="DV2554">
        <v>25</v>
      </c>
      <c r="DW2554">
        <v>0</v>
      </c>
      <c r="DX2554">
        <v>0</v>
      </c>
      <c r="DY2554" s="4">
        <v>46507</v>
      </c>
      <c r="DZ2554" s="3" t="s">
        <v>6979</v>
      </c>
      <c r="EA2554">
        <v>35</v>
      </c>
      <c r="EB2554">
        <v>0</v>
      </c>
      <c r="EC2554">
        <v>310</v>
      </c>
      <c r="ED2554">
        <v>0</v>
      </c>
      <c r="EE2554">
        <v>35</v>
      </c>
      <c r="EF2554">
        <v>310</v>
      </c>
      <c r="EG2554">
        <v>44.285713999999999</v>
      </c>
      <c r="EH2554">
        <v>0.79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268</v>
      </c>
      <c r="F2555" s="3" t="s">
        <v>1269</v>
      </c>
      <c r="G2555" s="3" t="s">
        <v>1270</v>
      </c>
      <c r="H2555" s="3" t="s">
        <v>1271</v>
      </c>
      <c r="I2555" s="3" t="s">
        <v>106</v>
      </c>
      <c r="J2555" s="3" t="s">
        <v>107</v>
      </c>
      <c r="K2555" s="3" t="s">
        <v>1272</v>
      </c>
      <c r="L2555" s="3" t="s">
        <v>1273</v>
      </c>
      <c r="M2555" s="3" t="s">
        <v>164</v>
      </c>
      <c r="N2555" s="3" t="s">
        <v>888</v>
      </c>
      <c r="O2555">
        <v>3</v>
      </c>
      <c r="P2555" s="3" t="s">
        <v>3558</v>
      </c>
      <c r="Q2555" s="3" t="s">
        <v>3558</v>
      </c>
      <c r="R2555" s="3" t="s">
        <v>3558</v>
      </c>
      <c r="S2555" s="3" t="s">
        <v>3649</v>
      </c>
      <c r="T2555" s="3" t="s">
        <v>3650</v>
      </c>
      <c r="U2555" s="3" t="s">
        <v>182</v>
      </c>
      <c r="V2555" s="3" t="s">
        <v>167</v>
      </c>
      <c r="W2555" s="3" t="s">
        <v>183</v>
      </c>
      <c r="X2555" s="3" t="s">
        <v>184</v>
      </c>
      <c r="Y2555" s="3" t="s">
        <v>169</v>
      </c>
      <c r="Z2555" s="3" t="s">
        <v>3803</v>
      </c>
      <c r="AA2555" s="3" t="s">
        <v>17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60</v>
      </c>
      <c r="BS2555">
        <v>0</v>
      </c>
      <c r="BT2555">
        <v>0</v>
      </c>
      <c r="BU2555">
        <v>60</v>
      </c>
      <c r="BV2555">
        <v>0</v>
      </c>
      <c r="BW2555">
        <v>0</v>
      </c>
      <c r="BX2555">
        <v>0</v>
      </c>
      <c r="BY2555">
        <v>0</v>
      </c>
      <c r="BZ2555">
        <v>11</v>
      </c>
      <c r="CA2555">
        <v>0</v>
      </c>
      <c r="CB2555">
        <v>0</v>
      </c>
      <c r="CC2555">
        <v>11</v>
      </c>
      <c r="CD2555">
        <v>0</v>
      </c>
      <c r="CE2555">
        <v>0</v>
      </c>
      <c r="CF2555">
        <v>0</v>
      </c>
      <c r="CG2555">
        <v>0</v>
      </c>
      <c r="CH2555">
        <v>2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0</v>
      </c>
      <c r="CP2555">
        <v>50</v>
      </c>
      <c r="CQ2555">
        <v>0</v>
      </c>
      <c r="CR2555">
        <v>0</v>
      </c>
      <c r="CS2555">
        <v>50</v>
      </c>
      <c r="CT2555">
        <v>0</v>
      </c>
      <c r="CU2555">
        <v>0</v>
      </c>
      <c r="CV2555">
        <v>0</v>
      </c>
      <c r="CW2555">
        <v>0</v>
      </c>
      <c r="CX2555">
        <v>54</v>
      </c>
      <c r="CY2555">
        <v>0</v>
      </c>
      <c r="CZ2555">
        <v>0</v>
      </c>
      <c r="DA2555">
        <v>54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32</v>
      </c>
      <c r="DO2555">
        <v>0</v>
      </c>
      <c r="DP2555">
        <v>0</v>
      </c>
      <c r="DQ2555">
        <v>32</v>
      </c>
      <c r="DR2555">
        <v>0</v>
      </c>
      <c r="DS2555">
        <v>0</v>
      </c>
      <c r="DT2555">
        <v>33</v>
      </c>
      <c r="DU2555">
        <v>4.1875</v>
      </c>
      <c r="DV2555">
        <v>0</v>
      </c>
      <c r="DW2555">
        <v>0</v>
      </c>
      <c r="DX2555">
        <v>0</v>
      </c>
      <c r="DY2555" s="4">
        <v>46075</v>
      </c>
      <c r="DZ2555" s="3" t="s">
        <v>6979</v>
      </c>
      <c r="EA2555">
        <v>1</v>
      </c>
      <c r="EB2555">
        <v>0</v>
      </c>
      <c r="EC2555">
        <v>209</v>
      </c>
      <c r="ED2555">
        <v>0</v>
      </c>
      <c r="EE2555">
        <v>1</v>
      </c>
      <c r="EF2555">
        <v>209</v>
      </c>
      <c r="EG2555">
        <v>34.833333000000003</v>
      </c>
      <c r="EH2555">
        <v>0.03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268</v>
      </c>
      <c r="F2556" s="3" t="s">
        <v>1269</v>
      </c>
      <c r="G2556" s="3" t="s">
        <v>1270</v>
      </c>
      <c r="H2556" s="3" t="s">
        <v>1271</v>
      </c>
      <c r="I2556" s="3" t="s">
        <v>79</v>
      </c>
      <c r="J2556" s="3" t="s">
        <v>80</v>
      </c>
      <c r="K2556" s="3" t="s">
        <v>1272</v>
      </c>
      <c r="L2556" s="3" t="s">
        <v>1273</v>
      </c>
      <c r="M2556" s="3" t="s">
        <v>164</v>
      </c>
      <c r="N2556" s="3" t="s">
        <v>888</v>
      </c>
      <c r="O2556">
        <v>3</v>
      </c>
      <c r="P2556" s="3" t="s">
        <v>3558</v>
      </c>
      <c r="Q2556" s="3" t="s">
        <v>3558</v>
      </c>
      <c r="R2556" s="3" t="s">
        <v>3558</v>
      </c>
      <c r="S2556" s="3" t="s">
        <v>856</v>
      </c>
      <c r="T2556" s="3" t="s">
        <v>2207</v>
      </c>
      <c r="U2556" s="3" t="s">
        <v>246</v>
      </c>
      <c r="V2556" s="3" t="s">
        <v>173</v>
      </c>
      <c r="W2556" s="3" t="s">
        <v>4438</v>
      </c>
      <c r="X2556" s="3" t="s">
        <v>4439</v>
      </c>
      <c r="Y2556" s="3" t="s">
        <v>175</v>
      </c>
      <c r="Z2556" s="3" t="s">
        <v>3804</v>
      </c>
      <c r="AA2556" s="3" t="s">
        <v>17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1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22.973132</v>
      </c>
      <c r="DV2556">
        <v>0</v>
      </c>
      <c r="DW2556">
        <v>0</v>
      </c>
      <c r="DX2556">
        <v>0</v>
      </c>
      <c r="DY2556" s="4">
        <v>46387</v>
      </c>
      <c r="DZ2556" s="3" t="s">
        <v>6979</v>
      </c>
      <c r="EA2556">
        <v>1</v>
      </c>
      <c r="EB2556">
        <v>0</v>
      </c>
      <c r="EC2556">
        <v>3</v>
      </c>
      <c r="ED2556">
        <v>0</v>
      </c>
      <c r="EE2556">
        <v>1</v>
      </c>
      <c r="EF2556">
        <v>3</v>
      </c>
      <c r="EG2556">
        <v>1</v>
      </c>
      <c r="EH2556">
        <v>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268</v>
      </c>
      <c r="F2557" s="3" t="s">
        <v>1269</v>
      </c>
      <c r="G2557" s="3" t="s">
        <v>1270</v>
      </c>
      <c r="H2557" s="3" t="s">
        <v>1271</v>
      </c>
      <c r="I2557" s="3" t="s">
        <v>79</v>
      </c>
      <c r="J2557" s="3" t="s">
        <v>80</v>
      </c>
      <c r="K2557" s="3" t="s">
        <v>1272</v>
      </c>
      <c r="L2557" s="3" t="s">
        <v>1273</v>
      </c>
      <c r="M2557" s="3" t="s">
        <v>164</v>
      </c>
      <c r="N2557" s="3" t="s">
        <v>888</v>
      </c>
      <c r="O2557">
        <v>3</v>
      </c>
      <c r="P2557" s="3" t="s">
        <v>3558</v>
      </c>
      <c r="Q2557" s="3" t="s">
        <v>3558</v>
      </c>
      <c r="R2557" s="3" t="s">
        <v>3558</v>
      </c>
      <c r="S2557" s="3" t="s">
        <v>3750</v>
      </c>
      <c r="T2557" s="3" t="s">
        <v>3751</v>
      </c>
      <c r="U2557" s="3" t="s">
        <v>166</v>
      </c>
      <c r="V2557" s="3" t="s">
        <v>167</v>
      </c>
      <c r="W2557" s="3" t="s">
        <v>549</v>
      </c>
      <c r="X2557" s="3" t="s">
        <v>549</v>
      </c>
      <c r="Y2557" s="3" t="s">
        <v>169</v>
      </c>
      <c r="Z2557" s="3" t="s">
        <v>292</v>
      </c>
      <c r="AA2557" s="3" t="s">
        <v>17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6</v>
      </c>
      <c r="AT2557">
        <v>0</v>
      </c>
      <c r="AU2557">
        <v>0</v>
      </c>
      <c r="AV2557">
        <v>0</v>
      </c>
      <c r="AW2557">
        <v>16</v>
      </c>
      <c r="AX2557">
        <v>0</v>
      </c>
      <c r="AY2557">
        <v>0</v>
      </c>
      <c r="AZ2557">
        <v>0</v>
      </c>
      <c r="BA2557">
        <v>10</v>
      </c>
      <c r="BB2557">
        <v>0</v>
      </c>
      <c r="BC2557">
        <v>0</v>
      </c>
      <c r="BD2557">
        <v>0</v>
      </c>
      <c r="BE2557">
        <v>1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10</v>
      </c>
      <c r="CH2557">
        <v>0</v>
      </c>
      <c r="CI2557">
        <v>0</v>
      </c>
      <c r="CJ2557">
        <v>0</v>
      </c>
      <c r="CK2557">
        <v>1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0</v>
      </c>
      <c r="DU2557">
        <v>27.5</v>
      </c>
      <c r="DV2557">
        <v>0</v>
      </c>
      <c r="DW2557">
        <v>0</v>
      </c>
      <c r="DX2557">
        <v>0</v>
      </c>
      <c r="DY2557" s="4">
        <v>47482</v>
      </c>
      <c r="DZ2557" s="3" t="s">
        <v>6979</v>
      </c>
      <c r="EA2557">
        <v>10</v>
      </c>
      <c r="EB2557">
        <v>0</v>
      </c>
      <c r="EC2557">
        <v>36</v>
      </c>
      <c r="ED2557">
        <v>0</v>
      </c>
      <c r="EE2557">
        <v>10</v>
      </c>
      <c r="EF2557">
        <v>36</v>
      </c>
      <c r="EG2557">
        <v>12</v>
      </c>
      <c r="EH2557">
        <v>0.8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24</v>
      </c>
      <c r="F2558" s="3" t="s">
        <v>1325</v>
      </c>
      <c r="G2558" s="3" t="s">
        <v>1270</v>
      </c>
      <c r="H2558" s="3" t="s">
        <v>1271</v>
      </c>
      <c r="I2558" s="3" t="s">
        <v>37</v>
      </c>
      <c r="J2558" s="3" t="s">
        <v>38</v>
      </c>
      <c r="K2558" s="3" t="s">
        <v>1281</v>
      </c>
      <c r="L2558" s="3" t="s">
        <v>1306</v>
      </c>
      <c r="M2558" s="3" t="s">
        <v>164</v>
      </c>
      <c r="N2558" s="3" t="s">
        <v>888</v>
      </c>
      <c r="O2558">
        <v>3</v>
      </c>
      <c r="P2558" s="3" t="s">
        <v>3558</v>
      </c>
      <c r="Q2558" s="3" t="s">
        <v>3558</v>
      </c>
      <c r="R2558" s="3" t="s">
        <v>3558</v>
      </c>
      <c r="S2558" s="3" t="s">
        <v>621</v>
      </c>
      <c r="T2558" s="3" t="s">
        <v>1952</v>
      </c>
      <c r="U2558" s="3" t="s">
        <v>282</v>
      </c>
      <c r="V2558" s="3" t="s">
        <v>173</v>
      </c>
      <c r="W2558" s="3" t="s">
        <v>173</v>
      </c>
      <c r="X2558" s="3" t="s">
        <v>4437</v>
      </c>
      <c r="Y2558" s="3" t="s">
        <v>175</v>
      </c>
      <c r="Z2558" s="3" t="s">
        <v>292</v>
      </c>
      <c r="AA2558" s="3" t="s">
        <v>170</v>
      </c>
      <c r="AB2558">
        <v>120</v>
      </c>
      <c r="AC2558">
        <v>3015</v>
      </c>
      <c r="AD2558">
        <v>0</v>
      </c>
      <c r="AE2558">
        <v>0</v>
      </c>
      <c r="AF2558">
        <v>0</v>
      </c>
      <c r="AG2558">
        <v>3135</v>
      </c>
      <c r="AH2558">
        <v>0</v>
      </c>
      <c r="AI2558">
        <v>0</v>
      </c>
      <c r="AJ2558">
        <v>60</v>
      </c>
      <c r="AK2558">
        <v>1770</v>
      </c>
      <c r="AL2558">
        <v>0</v>
      </c>
      <c r="AM2558">
        <v>0</v>
      </c>
      <c r="AN2558">
        <v>0</v>
      </c>
      <c r="AO2558">
        <v>1830</v>
      </c>
      <c r="AP2558">
        <v>0</v>
      </c>
      <c r="AQ2558">
        <v>0</v>
      </c>
      <c r="AR2558">
        <v>30</v>
      </c>
      <c r="AS2558">
        <v>3587</v>
      </c>
      <c r="AT2558">
        <v>0</v>
      </c>
      <c r="AU2558">
        <v>0</v>
      </c>
      <c r="AV2558">
        <v>0</v>
      </c>
      <c r="AW2558">
        <v>3617</v>
      </c>
      <c r="AX2558">
        <v>0</v>
      </c>
      <c r="AY2558">
        <v>0</v>
      </c>
      <c r="AZ2558">
        <v>60</v>
      </c>
      <c r="BA2558">
        <v>2900</v>
      </c>
      <c r="BB2558">
        <v>0</v>
      </c>
      <c r="BC2558">
        <v>0</v>
      </c>
      <c r="BD2558">
        <v>0</v>
      </c>
      <c r="BE2558">
        <v>2960</v>
      </c>
      <c r="BF2558">
        <v>0</v>
      </c>
      <c r="BG2558">
        <v>0</v>
      </c>
      <c r="BH2558">
        <v>90</v>
      </c>
      <c r="BI2558">
        <v>2192</v>
      </c>
      <c r="BJ2558">
        <v>0</v>
      </c>
      <c r="BK2558">
        <v>0</v>
      </c>
      <c r="BL2558">
        <v>0</v>
      </c>
      <c r="BM2558">
        <v>2282</v>
      </c>
      <c r="BN2558">
        <v>0</v>
      </c>
      <c r="BO2558">
        <v>0</v>
      </c>
      <c r="BP2558">
        <v>30</v>
      </c>
      <c r="BQ2558">
        <v>3135</v>
      </c>
      <c r="BR2558">
        <v>0</v>
      </c>
      <c r="BS2558">
        <v>0</v>
      </c>
      <c r="BT2558">
        <v>0</v>
      </c>
      <c r="BU2558">
        <v>3165</v>
      </c>
      <c r="BV2558">
        <v>0</v>
      </c>
      <c r="BW2558">
        <v>0</v>
      </c>
      <c r="BX2558">
        <v>0</v>
      </c>
      <c r="BY2558">
        <v>2665</v>
      </c>
      <c r="BZ2558">
        <v>0</v>
      </c>
      <c r="CA2558">
        <v>0</v>
      </c>
      <c r="CB2558">
        <v>0</v>
      </c>
      <c r="CC2558">
        <v>2665</v>
      </c>
      <c r="CD2558">
        <v>0</v>
      </c>
      <c r="CE2558">
        <v>0</v>
      </c>
      <c r="CF2558">
        <v>30</v>
      </c>
      <c r="CG2558">
        <v>2250</v>
      </c>
      <c r="CH2558">
        <v>0</v>
      </c>
      <c r="CI2558">
        <v>0</v>
      </c>
      <c r="CJ2558">
        <v>0</v>
      </c>
      <c r="CK2558">
        <v>2280</v>
      </c>
      <c r="CL2558">
        <v>0</v>
      </c>
      <c r="CM2558">
        <v>0</v>
      </c>
      <c r="CN2558">
        <v>30</v>
      </c>
      <c r="CO2558">
        <v>2040</v>
      </c>
      <c r="CP2558">
        <v>0</v>
      </c>
      <c r="CQ2558">
        <v>0</v>
      </c>
      <c r="CR2558">
        <v>0</v>
      </c>
      <c r="CS2558">
        <v>2070</v>
      </c>
      <c r="CT2558">
        <v>0</v>
      </c>
      <c r="CU2558">
        <v>0</v>
      </c>
      <c r="CV2558">
        <v>0</v>
      </c>
      <c r="CW2558">
        <v>2860</v>
      </c>
      <c r="CX2558">
        <v>0</v>
      </c>
      <c r="CY2558">
        <v>0</v>
      </c>
      <c r="CZ2558">
        <v>0</v>
      </c>
      <c r="DA2558">
        <v>2860</v>
      </c>
      <c r="DB2558">
        <v>0</v>
      </c>
      <c r="DC2558">
        <v>0</v>
      </c>
      <c r="DD2558">
        <v>120</v>
      </c>
      <c r="DE2558">
        <v>2490</v>
      </c>
      <c r="DF2558">
        <v>0</v>
      </c>
      <c r="DG2558">
        <v>0</v>
      </c>
      <c r="DH2558">
        <v>0</v>
      </c>
      <c r="DI2558">
        <v>2610</v>
      </c>
      <c r="DJ2558">
        <v>0</v>
      </c>
      <c r="DK2558">
        <v>0</v>
      </c>
      <c r="DL2558">
        <v>0</v>
      </c>
      <c r="DM2558">
        <v>2550</v>
      </c>
      <c r="DN2558">
        <v>0</v>
      </c>
      <c r="DO2558">
        <v>0</v>
      </c>
      <c r="DP2558">
        <v>0</v>
      </c>
      <c r="DQ2558">
        <v>2550</v>
      </c>
      <c r="DR2558">
        <v>0</v>
      </c>
      <c r="DS2558">
        <v>0</v>
      </c>
      <c r="DT2558">
        <v>6351</v>
      </c>
      <c r="DU2558">
        <v>0.12625</v>
      </c>
      <c r="DV2558">
        <v>0</v>
      </c>
      <c r="DW2558">
        <v>0</v>
      </c>
      <c r="DX2558">
        <v>0</v>
      </c>
      <c r="DY2558" s="4">
        <v>46904</v>
      </c>
      <c r="DZ2558" s="3" t="s">
        <v>6979</v>
      </c>
      <c r="EA2558">
        <v>3801</v>
      </c>
      <c r="EB2558">
        <v>0</v>
      </c>
      <c r="EC2558">
        <v>32024</v>
      </c>
      <c r="ED2558">
        <v>0</v>
      </c>
      <c r="EE2558">
        <v>3801</v>
      </c>
      <c r="EF2558">
        <v>32024</v>
      </c>
      <c r="EG2558">
        <v>2668.666667</v>
      </c>
      <c r="EH2558">
        <v>1.42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73</v>
      </c>
      <c r="F2559" s="3" t="s">
        <v>1174</v>
      </c>
      <c r="G2559" s="3" t="s">
        <v>1270</v>
      </c>
      <c r="H2559" s="3" t="s">
        <v>1271</v>
      </c>
      <c r="I2559" s="3" t="s">
        <v>22</v>
      </c>
      <c r="J2559" s="3" t="s">
        <v>23</v>
      </c>
      <c r="K2559" s="3" t="s">
        <v>1281</v>
      </c>
      <c r="L2559" s="3" t="s">
        <v>1306</v>
      </c>
      <c r="M2559" s="3" t="s">
        <v>164</v>
      </c>
      <c r="N2559" s="3" t="s">
        <v>888</v>
      </c>
      <c r="O2559">
        <v>5</v>
      </c>
      <c r="P2559" s="3" t="s">
        <v>3558</v>
      </c>
      <c r="Q2559" s="3" t="s">
        <v>3558</v>
      </c>
      <c r="R2559" s="3" t="s">
        <v>3558</v>
      </c>
      <c r="S2559" s="3" t="s">
        <v>404</v>
      </c>
      <c r="T2559" s="3" t="s">
        <v>2718</v>
      </c>
      <c r="U2559" s="3" t="s">
        <v>166</v>
      </c>
      <c r="V2559" s="3" t="s">
        <v>167</v>
      </c>
      <c r="W2559" s="3" t="s">
        <v>168</v>
      </c>
      <c r="X2559" s="3" t="s">
        <v>168</v>
      </c>
      <c r="Y2559" s="3" t="s">
        <v>169</v>
      </c>
      <c r="Z2559" s="3" t="s">
        <v>3803</v>
      </c>
      <c r="AA2559" s="3" t="s">
        <v>17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4</v>
      </c>
      <c r="AO2559">
        <v>4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6</v>
      </c>
      <c r="BR2559">
        <v>0</v>
      </c>
      <c r="BS2559">
        <v>0</v>
      </c>
      <c r="BT2559">
        <v>0</v>
      </c>
      <c r="BU2559">
        <v>6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2.5</v>
      </c>
      <c r="DV2559">
        <v>0</v>
      </c>
      <c r="DW2559">
        <v>0</v>
      </c>
      <c r="DX2559">
        <v>0</v>
      </c>
      <c r="DY2559" s="4">
        <v>47482</v>
      </c>
      <c r="DZ2559" s="3" t="s">
        <v>6979</v>
      </c>
      <c r="EA2559">
        <v>1</v>
      </c>
      <c r="EB2559">
        <v>0</v>
      </c>
      <c r="EC2559">
        <v>10</v>
      </c>
      <c r="ED2559">
        <v>0</v>
      </c>
      <c r="EE2559">
        <v>1</v>
      </c>
      <c r="EF2559">
        <v>10</v>
      </c>
      <c r="EG2559">
        <v>5</v>
      </c>
      <c r="EH2559">
        <v>0.2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24</v>
      </c>
      <c r="F2560" s="3" t="s">
        <v>1325</v>
      </c>
      <c r="G2560" s="3" t="s">
        <v>1270</v>
      </c>
      <c r="H2560" s="3" t="s">
        <v>1271</v>
      </c>
      <c r="I2560" s="3" t="s">
        <v>77</v>
      </c>
      <c r="J2560" s="3" t="s">
        <v>78</v>
      </c>
      <c r="K2560" s="3" t="s">
        <v>1272</v>
      </c>
      <c r="L2560" s="3" t="s">
        <v>1273</v>
      </c>
      <c r="M2560" s="3" t="s">
        <v>164</v>
      </c>
      <c r="N2560" s="3" t="s">
        <v>888</v>
      </c>
      <c r="O2560">
        <v>3</v>
      </c>
      <c r="P2560" s="3" t="s">
        <v>3558</v>
      </c>
      <c r="Q2560" s="3" t="s">
        <v>3558</v>
      </c>
      <c r="R2560" s="3" t="s">
        <v>3558</v>
      </c>
      <c r="S2560" s="3" t="s">
        <v>579</v>
      </c>
      <c r="T2560" s="3" t="s">
        <v>4292</v>
      </c>
      <c r="U2560" s="3" t="s">
        <v>166</v>
      </c>
      <c r="V2560" s="3" t="s">
        <v>167</v>
      </c>
      <c r="W2560" s="3" t="s">
        <v>549</v>
      </c>
      <c r="X2560" s="3" t="s">
        <v>549</v>
      </c>
      <c r="Y2560" s="3" t="s">
        <v>175</v>
      </c>
      <c r="Z2560" s="3" t="s">
        <v>3803</v>
      </c>
      <c r="AA2560" s="3" t="s">
        <v>170</v>
      </c>
      <c r="AB2560">
        <v>0</v>
      </c>
      <c r="AC2560">
        <v>0</v>
      </c>
      <c r="AD2560">
        <v>0</v>
      </c>
      <c r="AE2560">
        <v>0</v>
      </c>
      <c r="AF2560">
        <v>850</v>
      </c>
      <c r="AG2560">
        <v>85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450</v>
      </c>
      <c r="AO2560">
        <v>450</v>
      </c>
      <c r="AP2560">
        <v>0</v>
      </c>
      <c r="AQ2560">
        <v>0</v>
      </c>
      <c r="AR2560">
        <v>0</v>
      </c>
      <c r="AS2560">
        <v>100</v>
      </c>
      <c r="AT2560">
        <v>0</v>
      </c>
      <c r="AU2560">
        <v>0</v>
      </c>
      <c r="AV2560">
        <v>0</v>
      </c>
      <c r="AW2560">
        <v>100</v>
      </c>
      <c r="AX2560">
        <v>0</v>
      </c>
      <c r="AY2560">
        <v>0</v>
      </c>
      <c r="AZ2560">
        <v>0</v>
      </c>
      <c r="BA2560">
        <v>300</v>
      </c>
      <c r="BB2560">
        <v>0</v>
      </c>
      <c r="BC2560">
        <v>0</v>
      </c>
      <c r="BD2560">
        <v>0</v>
      </c>
      <c r="BE2560">
        <v>300</v>
      </c>
      <c r="BF2560">
        <v>0</v>
      </c>
      <c r="BG2560">
        <v>0</v>
      </c>
      <c r="BH2560">
        <v>0</v>
      </c>
      <c r="BI2560">
        <v>300</v>
      </c>
      <c r="BJ2560">
        <v>0</v>
      </c>
      <c r="BK2560">
        <v>0</v>
      </c>
      <c r="BL2560">
        <v>0</v>
      </c>
      <c r="BM2560">
        <v>300</v>
      </c>
      <c r="BN2560">
        <v>0</v>
      </c>
      <c r="BO2560">
        <v>0</v>
      </c>
      <c r="BP2560">
        <v>0</v>
      </c>
      <c r="BQ2560">
        <v>300</v>
      </c>
      <c r="BR2560">
        <v>60</v>
      </c>
      <c r="BS2560">
        <v>0</v>
      </c>
      <c r="BT2560">
        <v>0</v>
      </c>
      <c r="BU2560">
        <v>360</v>
      </c>
      <c r="BV2560">
        <v>0</v>
      </c>
      <c r="BW2560">
        <v>0</v>
      </c>
      <c r="BX2560">
        <v>0</v>
      </c>
      <c r="BY2560">
        <v>525</v>
      </c>
      <c r="BZ2560">
        <v>0</v>
      </c>
      <c r="CA2560">
        <v>0</v>
      </c>
      <c r="CB2560">
        <v>0</v>
      </c>
      <c r="CC2560">
        <v>525</v>
      </c>
      <c r="CD2560">
        <v>0</v>
      </c>
      <c r="CE2560">
        <v>0</v>
      </c>
      <c r="CF2560">
        <v>0</v>
      </c>
      <c r="CG2560">
        <v>342</v>
      </c>
      <c r="CH2560">
        <v>0</v>
      </c>
      <c r="CI2560">
        <v>0</v>
      </c>
      <c r="CJ2560">
        <v>0</v>
      </c>
      <c r="CK2560">
        <v>342</v>
      </c>
      <c r="CL2560">
        <v>0</v>
      </c>
      <c r="CM2560">
        <v>0</v>
      </c>
      <c r="CN2560">
        <v>0</v>
      </c>
      <c r="CO2560">
        <v>50</v>
      </c>
      <c r="CP2560">
        <v>0</v>
      </c>
      <c r="CQ2560">
        <v>0</v>
      </c>
      <c r="CR2560">
        <v>0</v>
      </c>
      <c r="CS2560">
        <v>50</v>
      </c>
      <c r="CT2560">
        <v>0</v>
      </c>
      <c r="CU2560">
        <v>0</v>
      </c>
      <c r="CV2560">
        <v>0</v>
      </c>
      <c r="CW2560">
        <v>825</v>
      </c>
      <c r="CX2560">
        <v>0</v>
      </c>
      <c r="CY2560">
        <v>0</v>
      </c>
      <c r="CZ2560">
        <v>0</v>
      </c>
      <c r="DA2560">
        <v>825</v>
      </c>
      <c r="DB2560">
        <v>0</v>
      </c>
      <c r="DC2560">
        <v>0</v>
      </c>
      <c r="DD2560">
        <v>0</v>
      </c>
      <c r="DE2560">
        <v>570</v>
      </c>
      <c r="DF2560">
        <v>0</v>
      </c>
      <c r="DG2560">
        <v>0</v>
      </c>
      <c r="DH2560">
        <v>0</v>
      </c>
      <c r="DI2560">
        <v>570</v>
      </c>
      <c r="DJ2560">
        <v>0</v>
      </c>
      <c r="DK2560">
        <v>0</v>
      </c>
      <c r="DL2560">
        <v>0</v>
      </c>
      <c r="DM2560">
        <v>800</v>
      </c>
      <c r="DN2560">
        <v>0</v>
      </c>
      <c r="DO2560">
        <v>0</v>
      </c>
      <c r="DP2560">
        <v>0</v>
      </c>
      <c r="DQ2560">
        <v>800</v>
      </c>
      <c r="DR2560">
        <v>0</v>
      </c>
      <c r="DS2560">
        <v>0</v>
      </c>
      <c r="DT2560">
        <v>1128</v>
      </c>
      <c r="DU2560">
        <v>0.40712500000000001</v>
      </c>
      <c r="DV2560">
        <v>400</v>
      </c>
      <c r="DW2560">
        <v>0</v>
      </c>
      <c r="DX2560">
        <v>0</v>
      </c>
      <c r="DY2560" s="4">
        <v>47483</v>
      </c>
      <c r="DZ2560" s="3" t="s">
        <v>6979</v>
      </c>
      <c r="EA2560">
        <v>728</v>
      </c>
      <c r="EB2560">
        <v>0</v>
      </c>
      <c r="EC2560">
        <v>5472</v>
      </c>
      <c r="ED2560">
        <v>0</v>
      </c>
      <c r="EE2560">
        <v>728</v>
      </c>
      <c r="EF2560">
        <v>5472</v>
      </c>
      <c r="EG2560">
        <v>456</v>
      </c>
      <c r="EH2560">
        <v>1.6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268</v>
      </c>
      <c r="F2561" s="3" t="s">
        <v>1269</v>
      </c>
      <c r="G2561" s="3" t="s">
        <v>1270</v>
      </c>
      <c r="H2561" s="3" t="s">
        <v>1271</v>
      </c>
      <c r="I2561" s="3" t="s">
        <v>84</v>
      </c>
      <c r="J2561" s="3" t="s">
        <v>85</v>
      </c>
      <c r="K2561" s="3" t="s">
        <v>1272</v>
      </c>
      <c r="L2561" s="3" t="s">
        <v>1273</v>
      </c>
      <c r="M2561" s="3" t="s">
        <v>164</v>
      </c>
      <c r="N2561" s="3" t="s">
        <v>888</v>
      </c>
      <c r="O2561">
        <v>3</v>
      </c>
      <c r="P2561" s="3" t="s">
        <v>3558</v>
      </c>
      <c r="Q2561" s="3" t="s">
        <v>3558</v>
      </c>
      <c r="R2561" s="3" t="s">
        <v>3558</v>
      </c>
      <c r="S2561" s="3" t="s">
        <v>446</v>
      </c>
      <c r="T2561" s="3" t="s">
        <v>2305</v>
      </c>
      <c r="U2561" s="3" t="s">
        <v>282</v>
      </c>
      <c r="V2561" s="3" t="s">
        <v>173</v>
      </c>
      <c r="W2561" s="3" t="s">
        <v>173</v>
      </c>
      <c r="X2561" s="3" t="s">
        <v>4437</v>
      </c>
      <c r="Y2561" s="3" t="s">
        <v>175</v>
      </c>
      <c r="Z2561" s="3" t="s">
        <v>3804</v>
      </c>
      <c r="AA2561" s="3" t="s">
        <v>17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84</v>
      </c>
      <c r="AM2561">
        <v>0</v>
      </c>
      <c r="AN2561">
        <v>0</v>
      </c>
      <c r="AO2561">
        <v>84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240</v>
      </c>
      <c r="BC2561">
        <v>0</v>
      </c>
      <c r="BD2561">
        <v>0</v>
      </c>
      <c r="BE2561">
        <v>240</v>
      </c>
      <c r="BF2561">
        <v>0</v>
      </c>
      <c r="BG2561">
        <v>0</v>
      </c>
      <c r="BH2561">
        <v>0</v>
      </c>
      <c r="BI2561">
        <v>0</v>
      </c>
      <c r="BJ2561">
        <v>168</v>
      </c>
      <c r="BK2561">
        <v>0</v>
      </c>
      <c r="BL2561">
        <v>0</v>
      </c>
      <c r="BM2561">
        <v>168</v>
      </c>
      <c r="BN2561">
        <v>0</v>
      </c>
      <c r="BO2561">
        <v>0</v>
      </c>
      <c r="BP2561">
        <v>0</v>
      </c>
      <c r="BQ2561">
        <v>0</v>
      </c>
      <c r="BR2561">
        <v>196</v>
      </c>
      <c r="BS2561">
        <v>0</v>
      </c>
      <c r="BT2561">
        <v>0</v>
      </c>
      <c r="BU2561">
        <v>196</v>
      </c>
      <c r="BV2561">
        <v>0</v>
      </c>
      <c r="BW2561">
        <v>0</v>
      </c>
      <c r="BX2561">
        <v>0</v>
      </c>
      <c r="BY2561">
        <v>0</v>
      </c>
      <c r="BZ2561">
        <v>68</v>
      </c>
      <c r="CA2561">
        <v>0</v>
      </c>
      <c r="CB2561">
        <v>0</v>
      </c>
      <c r="CC2561">
        <v>68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60</v>
      </c>
      <c r="DU2561">
        <v>0.300427</v>
      </c>
      <c r="DV2561">
        <v>0</v>
      </c>
      <c r="DW2561">
        <v>0</v>
      </c>
      <c r="DX2561">
        <v>0</v>
      </c>
      <c r="DY2561" s="4">
        <v>46599</v>
      </c>
      <c r="DZ2561" s="3" t="s">
        <v>6979</v>
      </c>
      <c r="EA2561">
        <v>160</v>
      </c>
      <c r="EB2561">
        <v>0</v>
      </c>
      <c r="EC2561">
        <v>756</v>
      </c>
      <c r="ED2561">
        <v>0</v>
      </c>
      <c r="EE2561">
        <v>160</v>
      </c>
      <c r="EF2561">
        <v>756</v>
      </c>
      <c r="EG2561">
        <v>151.19999999999999</v>
      </c>
      <c r="EH2561">
        <v>1.06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24</v>
      </c>
      <c r="F2562" s="3" t="s">
        <v>1325</v>
      </c>
      <c r="G2562" s="3" t="s">
        <v>1270</v>
      </c>
      <c r="H2562" s="3" t="s">
        <v>1271</v>
      </c>
      <c r="I2562" s="3" t="s">
        <v>116</v>
      </c>
      <c r="J2562" s="3" t="s">
        <v>117</v>
      </c>
      <c r="K2562" s="3" t="s">
        <v>1272</v>
      </c>
      <c r="L2562" s="3" t="s">
        <v>1273</v>
      </c>
      <c r="M2562" s="3" t="s">
        <v>164</v>
      </c>
      <c r="N2562" s="3" t="s">
        <v>888</v>
      </c>
      <c r="O2562">
        <v>3</v>
      </c>
      <c r="P2562" s="3" t="s">
        <v>3558</v>
      </c>
      <c r="Q2562" s="3" t="s">
        <v>3558</v>
      </c>
      <c r="R2562" s="3" t="s">
        <v>3558</v>
      </c>
      <c r="S2562" s="3" t="s">
        <v>245</v>
      </c>
      <c r="T2562" s="3" t="s">
        <v>2477</v>
      </c>
      <c r="U2562" s="3" t="s">
        <v>246</v>
      </c>
      <c r="V2562" s="3" t="s">
        <v>173</v>
      </c>
      <c r="W2562" s="3" t="s">
        <v>173</v>
      </c>
      <c r="X2562" s="3" t="s">
        <v>4437</v>
      </c>
      <c r="Y2562" s="3" t="s">
        <v>169</v>
      </c>
      <c r="Z2562" s="3" t="s">
        <v>3804</v>
      </c>
      <c r="AA2562" s="3" t="s">
        <v>17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2</v>
      </c>
      <c r="CA2562">
        <v>0</v>
      </c>
      <c r="CB2562">
        <v>0</v>
      </c>
      <c r="CC2562">
        <v>2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1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1</v>
      </c>
      <c r="DU2562">
        <v>1.2E-5</v>
      </c>
      <c r="DV2562">
        <v>1</v>
      </c>
      <c r="DW2562">
        <v>0</v>
      </c>
      <c r="DX2562">
        <v>0</v>
      </c>
      <c r="DY2562" s="4">
        <v>46203</v>
      </c>
      <c r="DZ2562" s="3" t="s">
        <v>6979</v>
      </c>
      <c r="EA2562">
        <v>1</v>
      </c>
      <c r="EB2562">
        <v>0</v>
      </c>
      <c r="EC2562">
        <v>3</v>
      </c>
      <c r="ED2562">
        <v>0</v>
      </c>
      <c r="EE2562">
        <v>1</v>
      </c>
      <c r="EF2562">
        <v>3</v>
      </c>
      <c r="EG2562">
        <v>1.5</v>
      </c>
      <c r="EH2562">
        <v>0.6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73</v>
      </c>
      <c r="F2563" s="3" t="s">
        <v>1174</v>
      </c>
      <c r="G2563" s="3" t="s">
        <v>1270</v>
      </c>
      <c r="H2563" s="3" t="s">
        <v>1271</v>
      </c>
      <c r="I2563" s="3" t="s">
        <v>47</v>
      </c>
      <c r="J2563" s="3" t="s">
        <v>48</v>
      </c>
      <c r="K2563" s="3" t="s">
        <v>1272</v>
      </c>
      <c r="L2563" s="3" t="s">
        <v>1273</v>
      </c>
      <c r="M2563" s="3" t="s">
        <v>164</v>
      </c>
      <c r="N2563" s="3" t="s">
        <v>888</v>
      </c>
      <c r="O2563">
        <v>3</v>
      </c>
      <c r="P2563" s="3" t="s">
        <v>3558</v>
      </c>
      <c r="Q2563" s="3" t="s">
        <v>3558</v>
      </c>
      <c r="R2563" s="3" t="s">
        <v>3558</v>
      </c>
      <c r="S2563" s="3" t="s">
        <v>384</v>
      </c>
      <c r="T2563" s="3" t="s">
        <v>2685</v>
      </c>
      <c r="U2563" s="3" t="s">
        <v>166</v>
      </c>
      <c r="V2563" s="3" t="s">
        <v>167</v>
      </c>
      <c r="W2563" s="3" t="s">
        <v>208</v>
      </c>
      <c r="X2563" s="3" t="s">
        <v>209</v>
      </c>
      <c r="Y2563" s="3" t="s">
        <v>169</v>
      </c>
      <c r="Z2563" s="3" t="s">
        <v>3803</v>
      </c>
      <c r="AA2563" s="3" t="s">
        <v>170</v>
      </c>
      <c r="AB2563">
        <v>0</v>
      </c>
      <c r="AC2563">
        <v>0</v>
      </c>
      <c r="AD2563">
        <v>0</v>
      </c>
      <c r="AE2563">
        <v>0</v>
      </c>
      <c r="AF2563">
        <v>2</v>
      </c>
      <c r="AG2563">
        <v>2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100</v>
      </c>
      <c r="AO2563">
        <v>10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100</v>
      </c>
      <c r="AW2563">
        <v>10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100</v>
      </c>
      <c r="BJ2563">
        <v>0</v>
      </c>
      <c r="BK2563">
        <v>0</v>
      </c>
      <c r="BL2563">
        <v>0</v>
      </c>
      <c r="BM2563">
        <v>100</v>
      </c>
      <c r="BN2563">
        <v>0</v>
      </c>
      <c r="BO2563">
        <v>0</v>
      </c>
      <c r="BP2563">
        <v>0</v>
      </c>
      <c r="BQ2563">
        <v>4</v>
      </c>
      <c r="BR2563">
        <v>0</v>
      </c>
      <c r="BS2563">
        <v>0</v>
      </c>
      <c r="BT2563">
        <v>0</v>
      </c>
      <c r="BU2563">
        <v>4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1</v>
      </c>
      <c r="CH2563">
        <v>0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</v>
      </c>
      <c r="CX2563">
        <v>0</v>
      </c>
      <c r="CY2563">
        <v>0</v>
      </c>
      <c r="CZ2563">
        <v>0</v>
      </c>
      <c r="DA2563">
        <v>3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53</v>
      </c>
      <c r="DU2563">
        <v>9.25</v>
      </c>
      <c r="DV2563">
        <v>0</v>
      </c>
      <c r="DW2563">
        <v>0</v>
      </c>
      <c r="DX2563">
        <v>0</v>
      </c>
      <c r="DY2563" s="4">
        <v>46725</v>
      </c>
      <c r="DZ2563" s="3" t="s">
        <v>6979</v>
      </c>
      <c r="EA2563">
        <v>53</v>
      </c>
      <c r="EB2563">
        <v>0</v>
      </c>
      <c r="EC2563">
        <v>312</v>
      </c>
      <c r="ED2563">
        <v>0</v>
      </c>
      <c r="EE2563">
        <v>53</v>
      </c>
      <c r="EF2563">
        <v>312</v>
      </c>
      <c r="EG2563">
        <v>34.666666999999997</v>
      </c>
      <c r="EH2563">
        <v>1.53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24</v>
      </c>
      <c r="F2564" s="3" t="s">
        <v>1325</v>
      </c>
      <c r="G2564" s="3" t="s">
        <v>1270</v>
      </c>
      <c r="H2564" s="3" t="s">
        <v>1271</v>
      </c>
      <c r="I2564" s="3" t="s">
        <v>65</v>
      </c>
      <c r="J2564" s="3" t="s">
        <v>66</v>
      </c>
      <c r="K2564" s="3" t="s">
        <v>1272</v>
      </c>
      <c r="L2564" s="3" t="s">
        <v>1273</v>
      </c>
      <c r="M2564" s="3" t="s">
        <v>164</v>
      </c>
      <c r="N2564" s="3" t="s">
        <v>888</v>
      </c>
      <c r="O2564">
        <v>3</v>
      </c>
      <c r="P2564" s="3" t="s">
        <v>3558</v>
      </c>
      <c r="Q2564" s="3" t="s">
        <v>3558</v>
      </c>
      <c r="R2564" s="3" t="s">
        <v>3558</v>
      </c>
      <c r="S2564" s="3" t="s">
        <v>839</v>
      </c>
      <c r="T2564" s="3" t="s">
        <v>2185</v>
      </c>
      <c r="U2564" s="3" t="s">
        <v>246</v>
      </c>
      <c r="V2564" s="3" t="s">
        <v>173</v>
      </c>
      <c r="W2564" s="3" t="s">
        <v>173</v>
      </c>
      <c r="X2564" s="3" t="s">
        <v>4437</v>
      </c>
      <c r="Y2564" s="3" t="s">
        <v>175</v>
      </c>
      <c r="Z2564" s="3" t="s">
        <v>3803</v>
      </c>
      <c r="AA2564" s="3" t="s">
        <v>170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2</v>
      </c>
      <c r="AT2564">
        <v>0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2</v>
      </c>
      <c r="CP2564">
        <v>0</v>
      </c>
      <c r="CQ2564">
        <v>0</v>
      </c>
      <c r="CR2564">
        <v>0</v>
      </c>
      <c r="CS2564">
        <v>2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6</v>
      </c>
      <c r="DF2564">
        <v>0</v>
      </c>
      <c r="DG2564">
        <v>0</v>
      </c>
      <c r="DH2564">
        <v>0</v>
      </c>
      <c r="DI2564">
        <v>6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6</v>
      </c>
      <c r="DU2564">
        <v>0.35112500000000002</v>
      </c>
      <c r="DV2564">
        <v>0</v>
      </c>
      <c r="DW2564">
        <v>0</v>
      </c>
      <c r="DX2564">
        <v>0</v>
      </c>
      <c r="DY2564" s="4">
        <v>46295</v>
      </c>
      <c r="DZ2564" s="3" t="s">
        <v>6979</v>
      </c>
      <c r="EA2564">
        <v>3</v>
      </c>
      <c r="EB2564">
        <v>0</v>
      </c>
      <c r="EC2564">
        <v>11</v>
      </c>
      <c r="ED2564">
        <v>0</v>
      </c>
      <c r="EE2564">
        <v>3</v>
      </c>
      <c r="EF2564">
        <v>11</v>
      </c>
      <c r="EG2564">
        <v>2.75</v>
      </c>
      <c r="EH2564">
        <v>1.090000000000000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24</v>
      </c>
      <c r="F2565" s="3" t="s">
        <v>1325</v>
      </c>
      <c r="G2565" s="3" t="s">
        <v>1270</v>
      </c>
      <c r="H2565" s="3" t="s">
        <v>1271</v>
      </c>
      <c r="I2565" s="3" t="s">
        <v>83</v>
      </c>
      <c r="J2565" s="3" t="s">
        <v>1433</v>
      </c>
      <c r="K2565" s="3" t="s">
        <v>1281</v>
      </c>
      <c r="L2565" s="3" t="s">
        <v>1306</v>
      </c>
      <c r="M2565" s="3" t="s">
        <v>164</v>
      </c>
      <c r="N2565" s="3" t="s">
        <v>888</v>
      </c>
      <c r="O2565">
        <v>4</v>
      </c>
      <c r="P2565" s="3" t="s">
        <v>3558</v>
      </c>
      <c r="Q2565" s="3" t="s">
        <v>3558</v>
      </c>
      <c r="R2565" s="3" t="s">
        <v>3558</v>
      </c>
      <c r="S2565" s="3" t="s">
        <v>5069</v>
      </c>
      <c r="T2565" s="3" t="s">
        <v>5070</v>
      </c>
      <c r="U2565" s="3" t="s">
        <v>166</v>
      </c>
      <c r="V2565" s="3" t="s">
        <v>167</v>
      </c>
      <c r="W2565" s="3" t="s">
        <v>208</v>
      </c>
      <c r="X2565" s="3" t="s">
        <v>209</v>
      </c>
      <c r="Y2565" s="3" t="s">
        <v>169</v>
      </c>
      <c r="Z2565" s="3" t="s">
        <v>292</v>
      </c>
      <c r="AA2565" s="3" t="s">
        <v>17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1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212.5</v>
      </c>
      <c r="DV2565">
        <v>0</v>
      </c>
      <c r="DW2565">
        <v>0</v>
      </c>
      <c r="DX2565">
        <v>0</v>
      </c>
      <c r="DY2565" s="4">
        <v>47482</v>
      </c>
      <c r="DZ2565" s="3" t="s">
        <v>6979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24</v>
      </c>
      <c r="F2566" s="3" t="s">
        <v>1325</v>
      </c>
      <c r="G2566" s="3" t="s">
        <v>1270</v>
      </c>
      <c r="H2566" s="3" t="s">
        <v>1271</v>
      </c>
      <c r="I2566" s="3" t="s">
        <v>77</v>
      </c>
      <c r="J2566" s="3" t="s">
        <v>78</v>
      </c>
      <c r="K2566" s="3" t="s">
        <v>1272</v>
      </c>
      <c r="L2566" s="3" t="s">
        <v>1273</v>
      </c>
      <c r="M2566" s="3" t="s">
        <v>164</v>
      </c>
      <c r="N2566" s="3" t="s">
        <v>888</v>
      </c>
      <c r="O2566">
        <v>3</v>
      </c>
      <c r="P2566" s="3" t="s">
        <v>3558</v>
      </c>
      <c r="Q2566" s="3" t="s">
        <v>3558</v>
      </c>
      <c r="R2566" s="3" t="s">
        <v>3558</v>
      </c>
      <c r="S2566" s="3" t="s">
        <v>1206</v>
      </c>
      <c r="T2566" s="3" t="s">
        <v>3035</v>
      </c>
      <c r="U2566" s="3" t="s">
        <v>172</v>
      </c>
      <c r="V2566" s="3" t="s">
        <v>173</v>
      </c>
      <c r="W2566" s="3" t="s">
        <v>4441</v>
      </c>
      <c r="X2566" s="3" t="s">
        <v>4442</v>
      </c>
      <c r="Y2566" s="3" t="s">
        <v>175</v>
      </c>
      <c r="Z2566" s="3" t="s">
        <v>3803</v>
      </c>
      <c r="AA2566" s="3" t="s">
        <v>17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2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8</v>
      </c>
      <c r="BS2566">
        <v>0</v>
      </c>
      <c r="BT2566">
        <v>0</v>
      </c>
      <c r="BU2566">
        <v>8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1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24.375</v>
      </c>
      <c r="DV2566">
        <v>0</v>
      </c>
      <c r="DW2566">
        <v>0</v>
      </c>
      <c r="DX2566">
        <v>0</v>
      </c>
      <c r="DY2566" s="4">
        <v>46203</v>
      </c>
      <c r="DZ2566" s="3" t="s">
        <v>6979</v>
      </c>
      <c r="EA2566">
        <v>1</v>
      </c>
      <c r="EB2566">
        <v>0</v>
      </c>
      <c r="EC2566">
        <v>11</v>
      </c>
      <c r="ED2566">
        <v>0</v>
      </c>
      <c r="EE2566">
        <v>1</v>
      </c>
      <c r="EF2566">
        <v>11</v>
      </c>
      <c r="EG2566">
        <v>3.6666669999999999</v>
      </c>
      <c r="EH2566">
        <v>0.27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73</v>
      </c>
      <c r="F2567" s="3" t="s">
        <v>1174</v>
      </c>
      <c r="G2567" s="3" t="s">
        <v>1175</v>
      </c>
      <c r="H2567" s="3" t="s">
        <v>1176</v>
      </c>
      <c r="I2567" s="3" t="s">
        <v>43</v>
      </c>
      <c r="J2567" s="3" t="s">
        <v>44</v>
      </c>
      <c r="K2567" s="3" t="s">
        <v>885</v>
      </c>
      <c r="L2567" s="3" t="s">
        <v>1177</v>
      </c>
      <c r="M2567" s="3" t="s">
        <v>164</v>
      </c>
      <c r="N2567" s="3" t="s">
        <v>887</v>
      </c>
      <c r="O2567">
        <v>5</v>
      </c>
      <c r="P2567" s="3" t="s">
        <v>3558</v>
      </c>
      <c r="Q2567" s="3" t="s">
        <v>3558</v>
      </c>
      <c r="R2567" s="3" t="s">
        <v>3558</v>
      </c>
      <c r="S2567" s="3" t="s">
        <v>5481</v>
      </c>
      <c r="T2567" s="3" t="s">
        <v>5482</v>
      </c>
      <c r="U2567" s="3" t="s">
        <v>166</v>
      </c>
      <c r="V2567" s="3" t="s">
        <v>167</v>
      </c>
      <c r="W2567" s="3" t="s">
        <v>168</v>
      </c>
      <c r="X2567" s="3" t="s">
        <v>168</v>
      </c>
      <c r="Y2567" s="3" t="s">
        <v>169</v>
      </c>
      <c r="Z2567" s="3" t="s">
        <v>3803</v>
      </c>
      <c r="AA2567" s="3" t="s">
        <v>17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7</v>
      </c>
      <c r="DA2567">
        <v>0</v>
      </c>
      <c r="DB2567">
        <v>0</v>
      </c>
      <c r="DC2567">
        <v>0</v>
      </c>
      <c r="DD2567">
        <v>0</v>
      </c>
      <c r="DE2567">
        <v>11</v>
      </c>
      <c r="DF2567">
        <v>0</v>
      </c>
      <c r="DG2567">
        <v>0</v>
      </c>
      <c r="DH2567">
        <v>0</v>
      </c>
      <c r="DI2567">
        <v>11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9</v>
      </c>
      <c r="DQ2567">
        <v>0</v>
      </c>
      <c r="DR2567">
        <v>0</v>
      </c>
      <c r="DS2567">
        <v>0</v>
      </c>
      <c r="DT2567">
        <v>12</v>
      </c>
      <c r="DU2567">
        <v>106.2</v>
      </c>
      <c r="DV2567">
        <v>0</v>
      </c>
      <c r="DW2567">
        <v>0</v>
      </c>
      <c r="DX2567">
        <v>0</v>
      </c>
      <c r="DY2567" s="4">
        <v>46538</v>
      </c>
      <c r="DZ2567" s="3" t="s">
        <v>6979</v>
      </c>
      <c r="EA2567">
        <v>3</v>
      </c>
      <c r="EB2567">
        <v>0</v>
      </c>
      <c r="EC2567">
        <v>11</v>
      </c>
      <c r="ED2567">
        <v>0</v>
      </c>
      <c r="EE2567">
        <v>3</v>
      </c>
      <c r="EF2567">
        <v>11</v>
      </c>
      <c r="EG2567">
        <v>11</v>
      </c>
      <c r="EH2567">
        <v>0.27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24</v>
      </c>
      <c r="F2568" s="3" t="s">
        <v>1325</v>
      </c>
      <c r="G2568" s="3" t="s">
        <v>1270</v>
      </c>
      <c r="H2568" s="3" t="s">
        <v>1271</v>
      </c>
      <c r="I2568" s="3" t="s">
        <v>27</v>
      </c>
      <c r="J2568" s="3" t="s">
        <v>28</v>
      </c>
      <c r="K2568" s="3" t="s">
        <v>1281</v>
      </c>
      <c r="L2568" s="3" t="s">
        <v>1306</v>
      </c>
      <c r="M2568" s="3" t="s">
        <v>164</v>
      </c>
      <c r="N2568" s="3" t="s">
        <v>888</v>
      </c>
      <c r="O2568">
        <v>3</v>
      </c>
      <c r="P2568" s="3" t="s">
        <v>3558</v>
      </c>
      <c r="Q2568" s="3" t="s">
        <v>3558</v>
      </c>
      <c r="R2568" s="3" t="s">
        <v>3558</v>
      </c>
      <c r="S2568" s="3" t="s">
        <v>870</v>
      </c>
      <c r="T2568" s="3" t="s">
        <v>2224</v>
      </c>
      <c r="U2568" s="3" t="s">
        <v>282</v>
      </c>
      <c r="V2568" s="3" t="s">
        <v>173</v>
      </c>
      <c r="W2568" s="3" t="s">
        <v>173</v>
      </c>
      <c r="X2568" s="3" t="s">
        <v>4437</v>
      </c>
      <c r="Y2568" s="3" t="s">
        <v>175</v>
      </c>
      <c r="Z2568" s="3" t="s">
        <v>3804</v>
      </c>
      <c r="AA2568" s="3" t="s">
        <v>170</v>
      </c>
      <c r="AB2568">
        <v>0</v>
      </c>
      <c r="AC2568">
        <v>0</v>
      </c>
      <c r="AD2568">
        <v>300</v>
      </c>
      <c r="AE2568">
        <v>0</v>
      </c>
      <c r="AF2568">
        <v>0</v>
      </c>
      <c r="AG2568">
        <v>30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200</v>
      </c>
      <c r="AU2568">
        <v>0</v>
      </c>
      <c r="AV2568">
        <v>0</v>
      </c>
      <c r="AW2568">
        <v>20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300</v>
      </c>
      <c r="CA2568">
        <v>0</v>
      </c>
      <c r="CB2568">
        <v>0</v>
      </c>
      <c r="CC2568">
        <v>30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300</v>
      </c>
      <c r="CQ2568">
        <v>0</v>
      </c>
      <c r="CR2568">
        <v>0</v>
      </c>
      <c r="CS2568">
        <v>30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1000</v>
      </c>
      <c r="DG2568">
        <v>0</v>
      </c>
      <c r="DH2568">
        <v>0</v>
      </c>
      <c r="DI2568">
        <v>100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.22856599999999999</v>
      </c>
      <c r="DV2568">
        <v>200</v>
      </c>
      <c r="DW2568">
        <v>0</v>
      </c>
      <c r="DX2568">
        <v>0</v>
      </c>
      <c r="DY2568" s="4">
        <v>46418</v>
      </c>
      <c r="DZ2568" s="3" t="s">
        <v>6979</v>
      </c>
      <c r="EA2568">
        <v>200</v>
      </c>
      <c r="EB2568">
        <v>0</v>
      </c>
      <c r="EC2568">
        <v>2100</v>
      </c>
      <c r="ED2568">
        <v>0</v>
      </c>
      <c r="EE2568">
        <v>200</v>
      </c>
      <c r="EF2568">
        <v>2100</v>
      </c>
      <c r="EG2568">
        <v>420</v>
      </c>
      <c r="EH2568">
        <v>0.48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73</v>
      </c>
      <c r="F2569" s="3" t="s">
        <v>1174</v>
      </c>
      <c r="G2569" s="3" t="s">
        <v>1270</v>
      </c>
      <c r="H2569" s="3" t="s">
        <v>1271</v>
      </c>
      <c r="I2569" s="3" t="s">
        <v>98</v>
      </c>
      <c r="J2569" s="3" t="s">
        <v>99</v>
      </c>
      <c r="K2569" s="3" t="s">
        <v>1272</v>
      </c>
      <c r="L2569" s="3" t="s">
        <v>1273</v>
      </c>
      <c r="M2569" s="3" t="s">
        <v>164</v>
      </c>
      <c r="N2569" s="3" t="s">
        <v>888</v>
      </c>
      <c r="O2569">
        <v>3</v>
      </c>
      <c r="P2569" s="3" t="s">
        <v>3558</v>
      </c>
      <c r="Q2569" s="3" t="s">
        <v>3558</v>
      </c>
      <c r="R2569" s="3" t="s">
        <v>3558</v>
      </c>
      <c r="S2569" s="3" t="s">
        <v>837</v>
      </c>
      <c r="T2569" s="3" t="s">
        <v>2182</v>
      </c>
      <c r="U2569" s="3" t="s">
        <v>246</v>
      </c>
      <c r="V2569" s="3" t="s">
        <v>173</v>
      </c>
      <c r="W2569" s="3" t="s">
        <v>173</v>
      </c>
      <c r="X2569" s="3" t="s">
        <v>4437</v>
      </c>
      <c r="Y2569" s="3" t="s">
        <v>175</v>
      </c>
      <c r="Z2569" s="3" t="s">
        <v>292</v>
      </c>
      <c r="AA2569" s="3" t="s">
        <v>17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2</v>
      </c>
      <c r="AS2569">
        <v>2</v>
      </c>
      <c r="AT2569">
        <v>0</v>
      </c>
      <c r="AU2569">
        <v>0</v>
      </c>
      <c r="AV2569">
        <v>0</v>
      </c>
      <c r="AW2569">
        <v>4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1</v>
      </c>
      <c r="CH2569">
        <v>0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1</v>
      </c>
      <c r="DN2569">
        <v>0</v>
      </c>
      <c r="DO2569">
        <v>0</v>
      </c>
      <c r="DP2569">
        <v>0</v>
      </c>
      <c r="DQ2569">
        <v>1</v>
      </c>
      <c r="DR2569">
        <v>0</v>
      </c>
      <c r="DS2569">
        <v>0</v>
      </c>
      <c r="DT2569">
        <v>4</v>
      </c>
      <c r="DU2569">
        <v>1.8</v>
      </c>
      <c r="DV2569">
        <v>0</v>
      </c>
      <c r="DW2569">
        <v>0</v>
      </c>
      <c r="DX2569">
        <v>0</v>
      </c>
      <c r="DY2569" s="4">
        <v>46234</v>
      </c>
      <c r="DZ2569" s="3" t="s">
        <v>6979</v>
      </c>
      <c r="EA2569">
        <v>3</v>
      </c>
      <c r="EB2569">
        <v>0</v>
      </c>
      <c r="EC2569">
        <v>8</v>
      </c>
      <c r="ED2569">
        <v>0</v>
      </c>
      <c r="EE2569">
        <v>3</v>
      </c>
      <c r="EF2569">
        <v>8</v>
      </c>
      <c r="EG2569">
        <v>1.6</v>
      </c>
      <c r="EH2569">
        <v>1.8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268</v>
      </c>
      <c r="F2570" s="3" t="s">
        <v>1269</v>
      </c>
      <c r="G2570" s="3" t="s">
        <v>1270</v>
      </c>
      <c r="H2570" s="3" t="s">
        <v>1271</v>
      </c>
      <c r="I2570" s="3" t="s">
        <v>100</v>
      </c>
      <c r="J2570" s="3" t="s">
        <v>101</v>
      </c>
      <c r="K2570" s="3" t="s">
        <v>1272</v>
      </c>
      <c r="L2570" s="3" t="s">
        <v>1273</v>
      </c>
      <c r="M2570" s="3" t="s">
        <v>164</v>
      </c>
      <c r="N2570" s="3" t="s">
        <v>888</v>
      </c>
      <c r="O2570">
        <v>3</v>
      </c>
      <c r="P2570" s="3" t="s">
        <v>3558</v>
      </c>
      <c r="Q2570" s="3" t="s">
        <v>3558</v>
      </c>
      <c r="R2570" s="3" t="s">
        <v>3558</v>
      </c>
      <c r="S2570" s="3" t="s">
        <v>713</v>
      </c>
      <c r="T2570" s="3" t="s">
        <v>2044</v>
      </c>
      <c r="U2570" s="3" t="s">
        <v>166</v>
      </c>
      <c r="V2570" s="3" t="s">
        <v>173</v>
      </c>
      <c r="W2570" s="3" t="s">
        <v>173</v>
      </c>
      <c r="X2570" s="3" t="s">
        <v>4437</v>
      </c>
      <c r="Y2570" s="3" t="s">
        <v>175</v>
      </c>
      <c r="Z2570" s="3" t="s">
        <v>3804</v>
      </c>
      <c r="AA2570" s="3" t="s">
        <v>170</v>
      </c>
      <c r="AB2570">
        <v>0</v>
      </c>
      <c r="AC2570">
        <v>0</v>
      </c>
      <c r="AD2570">
        <v>5</v>
      </c>
      <c r="AE2570">
        <v>0</v>
      </c>
      <c r="AF2570">
        <v>0</v>
      </c>
      <c r="AG2570">
        <v>5</v>
      </c>
      <c r="AH2570">
        <v>0</v>
      </c>
      <c r="AI2570">
        <v>0</v>
      </c>
      <c r="AJ2570">
        <v>0</v>
      </c>
      <c r="AK2570">
        <v>0</v>
      </c>
      <c r="AL2570">
        <v>4</v>
      </c>
      <c r="AM2570">
        <v>0</v>
      </c>
      <c r="AN2570">
        <v>0</v>
      </c>
      <c r="AO2570">
        <v>4</v>
      </c>
      <c r="AP2570">
        <v>0</v>
      </c>
      <c r="AQ2570">
        <v>0</v>
      </c>
      <c r="AR2570">
        <v>0</v>
      </c>
      <c r="AS2570">
        <v>0</v>
      </c>
      <c r="AT2570">
        <v>3</v>
      </c>
      <c r="AU2570">
        <v>0</v>
      </c>
      <c r="AV2570">
        <v>0</v>
      </c>
      <c r="AW2570">
        <v>3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6</v>
      </c>
      <c r="CQ2570">
        <v>0</v>
      </c>
      <c r="CR2570">
        <v>0</v>
      </c>
      <c r="CS2570">
        <v>6</v>
      </c>
      <c r="CT2570">
        <v>0</v>
      </c>
      <c r="CU2570">
        <v>0</v>
      </c>
      <c r="CV2570">
        <v>0</v>
      </c>
      <c r="CW2570">
        <v>0</v>
      </c>
      <c r="CX2570">
        <v>3</v>
      </c>
      <c r="CY2570">
        <v>0</v>
      </c>
      <c r="CZ2570">
        <v>0</v>
      </c>
      <c r="DA2570">
        <v>3</v>
      </c>
      <c r="DB2570">
        <v>0</v>
      </c>
      <c r="DC2570">
        <v>0</v>
      </c>
      <c r="DD2570">
        <v>0</v>
      </c>
      <c r="DE2570">
        <v>0</v>
      </c>
      <c r="DF2570">
        <v>4</v>
      </c>
      <c r="DG2570">
        <v>0</v>
      </c>
      <c r="DH2570">
        <v>0</v>
      </c>
      <c r="DI2570">
        <v>4</v>
      </c>
      <c r="DJ2570">
        <v>0</v>
      </c>
      <c r="DK2570">
        <v>0</v>
      </c>
      <c r="DL2570">
        <v>0</v>
      </c>
      <c r="DM2570">
        <v>0</v>
      </c>
      <c r="DN2570">
        <v>5</v>
      </c>
      <c r="DO2570">
        <v>0</v>
      </c>
      <c r="DP2570">
        <v>0</v>
      </c>
      <c r="DQ2570">
        <v>5</v>
      </c>
      <c r="DR2570">
        <v>0</v>
      </c>
      <c r="DS2570">
        <v>0</v>
      </c>
      <c r="DT2570">
        <v>7</v>
      </c>
      <c r="DU2570">
        <v>106.64476000000001</v>
      </c>
      <c r="DV2570">
        <v>3</v>
      </c>
      <c r="DW2570">
        <v>0</v>
      </c>
      <c r="DX2570">
        <v>0</v>
      </c>
      <c r="DY2570" s="4">
        <v>47177</v>
      </c>
      <c r="DZ2570" s="3" t="s">
        <v>6979</v>
      </c>
      <c r="EA2570">
        <v>5</v>
      </c>
      <c r="EB2570">
        <v>0</v>
      </c>
      <c r="EC2570">
        <v>34</v>
      </c>
      <c r="ED2570">
        <v>0</v>
      </c>
      <c r="EE2570">
        <v>5</v>
      </c>
      <c r="EF2570">
        <v>34</v>
      </c>
      <c r="EG2570">
        <v>3.0909089999999999</v>
      </c>
      <c r="EH2570">
        <v>1.62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24</v>
      </c>
      <c r="F2571" s="3" t="s">
        <v>1325</v>
      </c>
      <c r="G2571" s="3" t="s">
        <v>1270</v>
      </c>
      <c r="H2571" s="3" t="s">
        <v>1271</v>
      </c>
      <c r="I2571" s="3" t="s">
        <v>37</v>
      </c>
      <c r="J2571" s="3" t="s">
        <v>38</v>
      </c>
      <c r="K2571" s="3" t="s">
        <v>1281</v>
      </c>
      <c r="L2571" s="3" t="s">
        <v>1306</v>
      </c>
      <c r="M2571" s="3" t="s">
        <v>164</v>
      </c>
      <c r="N2571" s="3" t="s">
        <v>888</v>
      </c>
      <c r="O2571">
        <v>3</v>
      </c>
      <c r="P2571" s="3" t="s">
        <v>3558</v>
      </c>
      <c r="Q2571" s="3" t="s">
        <v>3558</v>
      </c>
      <c r="R2571" s="3" t="s">
        <v>3558</v>
      </c>
      <c r="S2571" s="3" t="s">
        <v>578</v>
      </c>
      <c r="T2571" s="3" t="s">
        <v>1864</v>
      </c>
      <c r="U2571" s="3" t="s">
        <v>166</v>
      </c>
      <c r="V2571" s="3" t="s">
        <v>167</v>
      </c>
      <c r="W2571" s="3" t="s">
        <v>549</v>
      </c>
      <c r="X2571" s="3" t="s">
        <v>549</v>
      </c>
      <c r="Y2571" s="3" t="s">
        <v>175</v>
      </c>
      <c r="Z2571" s="3" t="s">
        <v>292</v>
      </c>
      <c r="AA2571" s="3" t="s">
        <v>170</v>
      </c>
      <c r="AB2571">
        <v>0</v>
      </c>
      <c r="AC2571">
        <v>0</v>
      </c>
      <c r="AD2571">
        <v>0</v>
      </c>
      <c r="AE2571">
        <v>0</v>
      </c>
      <c r="AF2571">
        <v>13400</v>
      </c>
      <c r="AG2571">
        <v>1340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500</v>
      </c>
      <c r="BZ2571">
        <v>0</v>
      </c>
      <c r="CA2571">
        <v>0</v>
      </c>
      <c r="CB2571">
        <v>0</v>
      </c>
      <c r="CC2571">
        <v>1500</v>
      </c>
      <c r="CD2571">
        <v>0</v>
      </c>
      <c r="CE2571">
        <v>0</v>
      </c>
      <c r="CF2571">
        <v>0</v>
      </c>
      <c r="CG2571">
        <v>3800</v>
      </c>
      <c r="CH2571">
        <v>0</v>
      </c>
      <c r="CI2571">
        <v>0</v>
      </c>
      <c r="CJ2571">
        <v>0</v>
      </c>
      <c r="CK2571">
        <v>3800</v>
      </c>
      <c r="CL2571">
        <v>0</v>
      </c>
      <c r="CM2571">
        <v>0</v>
      </c>
      <c r="CN2571">
        <v>0</v>
      </c>
      <c r="CO2571">
        <v>3700</v>
      </c>
      <c r="CP2571">
        <v>0</v>
      </c>
      <c r="CQ2571">
        <v>0</v>
      </c>
      <c r="CR2571">
        <v>0</v>
      </c>
      <c r="CS2571">
        <v>3700</v>
      </c>
      <c r="CT2571">
        <v>0</v>
      </c>
      <c r="CU2571">
        <v>0</v>
      </c>
      <c r="CV2571">
        <v>0</v>
      </c>
      <c r="CW2571">
        <v>1500</v>
      </c>
      <c r="CX2571">
        <v>0</v>
      </c>
      <c r="CY2571">
        <v>0</v>
      </c>
      <c r="CZ2571">
        <v>0</v>
      </c>
      <c r="DA2571">
        <v>1500</v>
      </c>
      <c r="DB2571">
        <v>0</v>
      </c>
      <c r="DC2571">
        <v>0</v>
      </c>
      <c r="DD2571">
        <v>0</v>
      </c>
      <c r="DE2571">
        <v>3500</v>
      </c>
      <c r="DF2571">
        <v>0</v>
      </c>
      <c r="DG2571">
        <v>0</v>
      </c>
      <c r="DH2571">
        <v>0</v>
      </c>
      <c r="DI2571">
        <v>3500</v>
      </c>
      <c r="DJ2571">
        <v>0</v>
      </c>
      <c r="DK2571">
        <v>0</v>
      </c>
      <c r="DL2571">
        <v>0</v>
      </c>
      <c r="DM2571">
        <v>1500</v>
      </c>
      <c r="DN2571">
        <v>0</v>
      </c>
      <c r="DO2571">
        <v>0</v>
      </c>
      <c r="DP2571">
        <v>0</v>
      </c>
      <c r="DQ2571">
        <v>1500</v>
      </c>
      <c r="DR2571">
        <v>0</v>
      </c>
      <c r="DS2571">
        <v>0</v>
      </c>
      <c r="DT2571">
        <v>3000</v>
      </c>
      <c r="DU2571">
        <v>0.21249999999999999</v>
      </c>
      <c r="DV2571">
        <v>2000</v>
      </c>
      <c r="DW2571">
        <v>0</v>
      </c>
      <c r="DX2571">
        <v>0</v>
      </c>
      <c r="DY2571" s="4">
        <v>47633</v>
      </c>
      <c r="DZ2571" s="3" t="s">
        <v>6979</v>
      </c>
      <c r="EA2571">
        <v>3500</v>
      </c>
      <c r="EB2571">
        <v>0</v>
      </c>
      <c r="EC2571">
        <v>28900</v>
      </c>
      <c r="ED2571">
        <v>0</v>
      </c>
      <c r="EE2571">
        <v>3500</v>
      </c>
      <c r="EF2571">
        <v>28900</v>
      </c>
      <c r="EG2571">
        <v>4128.5714289999996</v>
      </c>
      <c r="EH2571">
        <v>0.8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324</v>
      </c>
      <c r="F2572" s="3" t="s">
        <v>1325</v>
      </c>
      <c r="G2572" s="3" t="s">
        <v>1270</v>
      </c>
      <c r="H2572" s="3" t="s">
        <v>1271</v>
      </c>
      <c r="I2572" s="3" t="s">
        <v>61</v>
      </c>
      <c r="J2572" s="3" t="s">
        <v>62</v>
      </c>
      <c r="K2572" s="3" t="s">
        <v>1272</v>
      </c>
      <c r="L2572" s="3" t="s">
        <v>1273</v>
      </c>
      <c r="M2572" s="3" t="s">
        <v>164</v>
      </c>
      <c r="N2572" s="3" t="s">
        <v>888</v>
      </c>
      <c r="O2572">
        <v>3</v>
      </c>
      <c r="P2572" s="3" t="s">
        <v>3558</v>
      </c>
      <c r="Q2572" s="3" t="s">
        <v>3558</v>
      </c>
      <c r="R2572" s="3" t="s">
        <v>3558</v>
      </c>
      <c r="S2572" s="3" t="s">
        <v>1297</v>
      </c>
      <c r="T2572" s="3" t="s">
        <v>2267</v>
      </c>
      <c r="U2572" s="3" t="s">
        <v>166</v>
      </c>
      <c r="V2572" s="3" t="s">
        <v>167</v>
      </c>
      <c r="W2572" s="3" t="s">
        <v>168</v>
      </c>
      <c r="X2572" s="3" t="s">
        <v>168</v>
      </c>
      <c r="Y2572" s="3" t="s">
        <v>175</v>
      </c>
      <c r="Z2572" s="3" t="s">
        <v>3803</v>
      </c>
      <c r="AA2572" s="3" t="s">
        <v>17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00</v>
      </c>
      <c r="BJ2572">
        <v>0</v>
      </c>
      <c r="BK2572">
        <v>0</v>
      </c>
      <c r="BL2572">
        <v>0</v>
      </c>
      <c r="BM2572">
        <v>10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220</v>
      </c>
      <c r="DF2572">
        <v>0</v>
      </c>
      <c r="DG2572">
        <v>0</v>
      </c>
      <c r="DH2572">
        <v>0</v>
      </c>
      <c r="DI2572">
        <v>22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80</v>
      </c>
      <c r="DU2572">
        <v>3.25</v>
      </c>
      <c r="DV2572">
        <v>0</v>
      </c>
      <c r="DW2572">
        <v>0</v>
      </c>
      <c r="DX2572">
        <v>0</v>
      </c>
      <c r="DY2572" s="4">
        <v>46476</v>
      </c>
      <c r="DZ2572" s="3" t="s">
        <v>6979</v>
      </c>
      <c r="EA2572">
        <v>180</v>
      </c>
      <c r="EB2572">
        <v>0</v>
      </c>
      <c r="EC2572">
        <v>320</v>
      </c>
      <c r="ED2572">
        <v>0</v>
      </c>
      <c r="EE2572">
        <v>180</v>
      </c>
      <c r="EF2572">
        <v>320</v>
      </c>
      <c r="EG2572">
        <v>160</v>
      </c>
      <c r="EH2572">
        <v>1.129999999999999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73</v>
      </c>
      <c r="F2573" s="3" t="s">
        <v>1174</v>
      </c>
      <c r="G2573" s="3" t="s">
        <v>1270</v>
      </c>
      <c r="H2573" s="3" t="s">
        <v>1271</v>
      </c>
      <c r="I2573" s="3" t="s">
        <v>22</v>
      </c>
      <c r="J2573" s="3" t="s">
        <v>23</v>
      </c>
      <c r="K2573" s="3" t="s">
        <v>1281</v>
      </c>
      <c r="L2573" s="3" t="s">
        <v>1306</v>
      </c>
      <c r="M2573" s="3" t="s">
        <v>164</v>
      </c>
      <c r="N2573" s="3" t="s">
        <v>888</v>
      </c>
      <c r="O2573">
        <v>5</v>
      </c>
      <c r="P2573" s="3" t="s">
        <v>3558</v>
      </c>
      <c r="Q2573" s="3" t="s">
        <v>3558</v>
      </c>
      <c r="R2573" s="3" t="s">
        <v>3558</v>
      </c>
      <c r="S2573" s="3" t="s">
        <v>1566</v>
      </c>
      <c r="T2573" s="3" t="s">
        <v>2582</v>
      </c>
      <c r="U2573" s="3" t="s">
        <v>303</v>
      </c>
      <c r="V2573" s="3" t="s">
        <v>173</v>
      </c>
      <c r="W2573" s="3" t="s">
        <v>4444</v>
      </c>
      <c r="X2573" s="3" t="s">
        <v>4445</v>
      </c>
      <c r="Y2573" s="3" t="s">
        <v>169</v>
      </c>
      <c r="Z2573" s="3" t="s">
        <v>3804</v>
      </c>
      <c r="AA2573" s="3" t="s">
        <v>170</v>
      </c>
      <c r="AB2573">
        <v>0</v>
      </c>
      <c r="AC2573">
        <v>0</v>
      </c>
      <c r="AD2573">
        <v>360</v>
      </c>
      <c r="AE2573">
        <v>0</v>
      </c>
      <c r="AF2573">
        <v>0</v>
      </c>
      <c r="AG2573">
        <v>360</v>
      </c>
      <c r="AH2573">
        <v>0</v>
      </c>
      <c r="AI2573">
        <v>0</v>
      </c>
      <c r="AJ2573">
        <v>0</v>
      </c>
      <c r="AK2573">
        <v>0</v>
      </c>
      <c r="AL2573">
        <v>1170</v>
      </c>
      <c r="AM2573">
        <v>0</v>
      </c>
      <c r="AN2573">
        <v>0</v>
      </c>
      <c r="AO2573">
        <v>1170</v>
      </c>
      <c r="AP2573">
        <v>0</v>
      </c>
      <c r="AQ2573">
        <v>0</v>
      </c>
      <c r="AR2573">
        <v>0</v>
      </c>
      <c r="AS2573">
        <v>0</v>
      </c>
      <c r="AT2573">
        <v>1590</v>
      </c>
      <c r="AU2573">
        <v>0</v>
      </c>
      <c r="AV2573">
        <v>0</v>
      </c>
      <c r="AW2573">
        <v>1590</v>
      </c>
      <c r="AX2573">
        <v>0</v>
      </c>
      <c r="AY2573">
        <v>0</v>
      </c>
      <c r="AZ2573">
        <v>0</v>
      </c>
      <c r="BA2573">
        <v>0</v>
      </c>
      <c r="BB2573">
        <v>1890</v>
      </c>
      <c r="BC2573">
        <v>0</v>
      </c>
      <c r="BD2573">
        <v>0</v>
      </c>
      <c r="BE2573">
        <v>1890</v>
      </c>
      <c r="BF2573">
        <v>0</v>
      </c>
      <c r="BG2573">
        <v>0</v>
      </c>
      <c r="BH2573">
        <v>0</v>
      </c>
      <c r="BI2573">
        <v>0</v>
      </c>
      <c r="BJ2573">
        <v>2010</v>
      </c>
      <c r="BK2573">
        <v>0</v>
      </c>
      <c r="BL2573">
        <v>0</v>
      </c>
      <c r="BM2573">
        <v>2010</v>
      </c>
      <c r="BN2573">
        <v>0</v>
      </c>
      <c r="BO2573">
        <v>0</v>
      </c>
      <c r="BP2573">
        <v>0</v>
      </c>
      <c r="BQ2573">
        <v>0</v>
      </c>
      <c r="BR2573">
        <v>2100</v>
      </c>
      <c r="BS2573">
        <v>0</v>
      </c>
      <c r="BT2573">
        <v>0</v>
      </c>
      <c r="BU2573">
        <v>2100</v>
      </c>
      <c r="BV2573">
        <v>0</v>
      </c>
      <c r="BW2573">
        <v>0</v>
      </c>
      <c r="BX2573">
        <v>0</v>
      </c>
      <c r="BY2573">
        <v>0</v>
      </c>
      <c r="BZ2573">
        <v>1530</v>
      </c>
      <c r="CA2573">
        <v>0</v>
      </c>
      <c r="CB2573">
        <v>0</v>
      </c>
      <c r="CC2573">
        <v>1530</v>
      </c>
      <c r="CD2573">
        <v>0</v>
      </c>
      <c r="CE2573">
        <v>0</v>
      </c>
      <c r="CF2573">
        <v>0</v>
      </c>
      <c r="CG2573">
        <v>0</v>
      </c>
      <c r="CH2573">
        <v>2130</v>
      </c>
      <c r="CI2573">
        <v>0</v>
      </c>
      <c r="CJ2573">
        <v>0</v>
      </c>
      <c r="CK2573">
        <v>2130</v>
      </c>
      <c r="CL2573">
        <v>0</v>
      </c>
      <c r="CM2573">
        <v>0</v>
      </c>
      <c r="CN2573">
        <v>0</v>
      </c>
      <c r="CO2573">
        <v>0</v>
      </c>
      <c r="CP2573">
        <v>2400</v>
      </c>
      <c r="CQ2573">
        <v>0</v>
      </c>
      <c r="CR2573">
        <v>0</v>
      </c>
      <c r="CS2573">
        <v>2400</v>
      </c>
      <c r="CT2573">
        <v>0</v>
      </c>
      <c r="CU2573">
        <v>0</v>
      </c>
      <c r="CV2573">
        <v>0</v>
      </c>
      <c r="CW2573">
        <v>0</v>
      </c>
      <c r="CX2573">
        <v>2820</v>
      </c>
      <c r="CY2573">
        <v>0</v>
      </c>
      <c r="CZ2573">
        <v>0</v>
      </c>
      <c r="DA2573">
        <v>2820</v>
      </c>
      <c r="DB2573">
        <v>0</v>
      </c>
      <c r="DC2573">
        <v>0</v>
      </c>
      <c r="DD2573">
        <v>0</v>
      </c>
      <c r="DE2573">
        <v>0</v>
      </c>
      <c r="DF2573">
        <v>2790</v>
      </c>
      <c r="DG2573">
        <v>0</v>
      </c>
      <c r="DH2573">
        <v>0</v>
      </c>
      <c r="DI2573">
        <v>2790</v>
      </c>
      <c r="DJ2573">
        <v>0</v>
      </c>
      <c r="DK2573">
        <v>0</v>
      </c>
      <c r="DL2573">
        <v>0</v>
      </c>
      <c r="DM2573">
        <v>0</v>
      </c>
      <c r="DN2573">
        <v>1710</v>
      </c>
      <c r="DO2573">
        <v>0</v>
      </c>
      <c r="DP2573">
        <v>0</v>
      </c>
      <c r="DQ2573">
        <v>1710</v>
      </c>
      <c r="DR2573">
        <v>0</v>
      </c>
      <c r="DS2573">
        <v>0</v>
      </c>
      <c r="DT2573">
        <v>2430</v>
      </c>
      <c r="DU2573">
        <v>8.677E-2</v>
      </c>
      <c r="DV2573">
        <v>0</v>
      </c>
      <c r="DW2573">
        <v>0</v>
      </c>
      <c r="DX2573">
        <v>0</v>
      </c>
      <c r="DY2573" s="4">
        <v>46173</v>
      </c>
      <c r="DZ2573" s="3" t="s">
        <v>6979</v>
      </c>
      <c r="EA2573">
        <v>720</v>
      </c>
      <c r="EB2573">
        <v>0</v>
      </c>
      <c r="EC2573">
        <v>22500</v>
      </c>
      <c r="ED2573">
        <v>0</v>
      </c>
      <c r="EE2573">
        <v>720</v>
      </c>
      <c r="EF2573">
        <v>22500</v>
      </c>
      <c r="EG2573">
        <v>1875</v>
      </c>
      <c r="EH2573">
        <v>0.38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24</v>
      </c>
      <c r="F2574" s="3" t="s">
        <v>1325</v>
      </c>
      <c r="G2574" s="3" t="s">
        <v>1270</v>
      </c>
      <c r="H2574" s="3" t="s">
        <v>1271</v>
      </c>
      <c r="I2574" s="3" t="s">
        <v>25</v>
      </c>
      <c r="J2574" s="3" t="s">
        <v>26</v>
      </c>
      <c r="K2574" s="3" t="s">
        <v>1281</v>
      </c>
      <c r="L2574" s="3" t="s">
        <v>1306</v>
      </c>
      <c r="M2574" s="3" t="s">
        <v>164</v>
      </c>
      <c r="N2574" s="3" t="s">
        <v>888</v>
      </c>
      <c r="O2574">
        <v>3</v>
      </c>
      <c r="P2574" s="3" t="s">
        <v>3558</v>
      </c>
      <c r="Q2574" s="3" t="s">
        <v>3558</v>
      </c>
      <c r="R2574" s="3" t="s">
        <v>3558</v>
      </c>
      <c r="S2574" s="3" t="s">
        <v>434</v>
      </c>
      <c r="T2574" s="3" t="s">
        <v>2293</v>
      </c>
      <c r="U2574" s="3" t="s">
        <v>172</v>
      </c>
      <c r="V2574" s="3" t="s">
        <v>173</v>
      </c>
      <c r="W2574" s="3" t="s">
        <v>4440</v>
      </c>
      <c r="X2574" s="3" t="s">
        <v>4443</v>
      </c>
      <c r="Y2574" s="3" t="s">
        <v>169</v>
      </c>
      <c r="Z2574" s="3" t="s">
        <v>292</v>
      </c>
      <c r="AA2574" s="3" t="s">
        <v>17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18</v>
      </c>
      <c r="AO2574">
        <v>18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3</v>
      </c>
      <c r="AW2574">
        <v>3</v>
      </c>
      <c r="AX2574">
        <v>0</v>
      </c>
      <c r="AY2574">
        <v>0</v>
      </c>
      <c r="AZ2574">
        <v>0</v>
      </c>
      <c r="BA2574">
        <v>3</v>
      </c>
      <c r="BB2574">
        <v>0</v>
      </c>
      <c r="BC2574">
        <v>0</v>
      </c>
      <c r="BD2574">
        <v>0</v>
      </c>
      <c r="BE2574">
        <v>3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2</v>
      </c>
      <c r="DF2574">
        <v>0</v>
      </c>
      <c r="DG2574">
        <v>0</v>
      </c>
      <c r="DH2574">
        <v>0</v>
      </c>
      <c r="DI2574">
        <v>2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</v>
      </c>
      <c r="DU2574">
        <v>12.25</v>
      </c>
      <c r="DV2574">
        <v>0</v>
      </c>
      <c r="DW2574">
        <v>0</v>
      </c>
      <c r="DX2574">
        <v>0</v>
      </c>
      <c r="DY2574" s="4">
        <v>46599</v>
      </c>
      <c r="DZ2574" s="3" t="s">
        <v>6979</v>
      </c>
      <c r="EA2574">
        <v>2</v>
      </c>
      <c r="EB2574">
        <v>0</v>
      </c>
      <c r="EC2574">
        <v>26</v>
      </c>
      <c r="ED2574">
        <v>0</v>
      </c>
      <c r="EE2574">
        <v>2</v>
      </c>
      <c r="EF2574">
        <v>26</v>
      </c>
      <c r="EG2574">
        <v>6.5</v>
      </c>
      <c r="EH2574">
        <v>0.3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73</v>
      </c>
      <c r="F2575" s="3" t="s">
        <v>1174</v>
      </c>
      <c r="G2575" s="3" t="s">
        <v>1270</v>
      </c>
      <c r="H2575" s="3" t="s">
        <v>1271</v>
      </c>
      <c r="I2575" s="3" t="s">
        <v>60</v>
      </c>
      <c r="J2575" s="3" t="s">
        <v>4230</v>
      </c>
      <c r="K2575" s="3" t="s">
        <v>1281</v>
      </c>
      <c r="L2575" s="3" t="s">
        <v>1282</v>
      </c>
      <c r="M2575" s="3" t="s">
        <v>164</v>
      </c>
      <c r="N2575" s="3" t="s">
        <v>888</v>
      </c>
      <c r="O2575">
        <v>5</v>
      </c>
      <c r="P2575" s="3" t="s">
        <v>3558</v>
      </c>
      <c r="Q2575" s="3" t="s">
        <v>3558</v>
      </c>
      <c r="R2575" s="3" t="s">
        <v>3558</v>
      </c>
      <c r="S2575" s="3" t="s">
        <v>554</v>
      </c>
      <c r="T2575" s="3" t="s">
        <v>1821</v>
      </c>
      <c r="U2575" s="3" t="s">
        <v>166</v>
      </c>
      <c r="V2575" s="3" t="s">
        <v>167</v>
      </c>
      <c r="W2575" s="3" t="s">
        <v>549</v>
      </c>
      <c r="X2575" s="3" t="s">
        <v>549</v>
      </c>
      <c r="Y2575" s="3" t="s">
        <v>175</v>
      </c>
      <c r="Z2575" s="3" t="s">
        <v>3804</v>
      </c>
      <c r="AA2575" s="3" t="s">
        <v>170</v>
      </c>
      <c r="AB2575">
        <v>0</v>
      </c>
      <c r="AC2575">
        <v>0</v>
      </c>
      <c r="AD2575">
        <v>55</v>
      </c>
      <c r="AE2575">
        <v>0</v>
      </c>
      <c r="AF2575">
        <v>0</v>
      </c>
      <c r="AG2575">
        <v>55</v>
      </c>
      <c r="AH2575">
        <v>0</v>
      </c>
      <c r="AI2575">
        <v>0</v>
      </c>
      <c r="AJ2575">
        <v>0</v>
      </c>
      <c r="AK2575">
        <v>0</v>
      </c>
      <c r="AL2575">
        <v>88</v>
      </c>
      <c r="AM2575">
        <v>0</v>
      </c>
      <c r="AN2575">
        <v>0</v>
      </c>
      <c r="AO2575">
        <v>88</v>
      </c>
      <c r="AP2575">
        <v>0</v>
      </c>
      <c r="AQ2575">
        <v>0</v>
      </c>
      <c r="AR2575">
        <v>0</v>
      </c>
      <c r="AS2575">
        <v>0</v>
      </c>
      <c r="AT2575">
        <v>59</v>
      </c>
      <c r="AU2575">
        <v>0</v>
      </c>
      <c r="AV2575">
        <v>0</v>
      </c>
      <c r="AW2575">
        <v>59</v>
      </c>
      <c r="AX2575">
        <v>0</v>
      </c>
      <c r="AY2575">
        <v>0</v>
      </c>
      <c r="AZ2575">
        <v>0</v>
      </c>
      <c r="BA2575">
        <v>0</v>
      </c>
      <c r="BB2575">
        <v>15</v>
      </c>
      <c r="BC2575">
        <v>0</v>
      </c>
      <c r="BD2575">
        <v>0</v>
      </c>
      <c r="BE2575">
        <v>15</v>
      </c>
      <c r="BF2575">
        <v>0</v>
      </c>
      <c r="BG2575">
        <v>0</v>
      </c>
      <c r="BH2575">
        <v>0</v>
      </c>
      <c r="BI2575">
        <v>0</v>
      </c>
      <c r="BJ2575">
        <v>70</v>
      </c>
      <c r="BK2575">
        <v>0</v>
      </c>
      <c r="BL2575">
        <v>0</v>
      </c>
      <c r="BM2575">
        <v>70</v>
      </c>
      <c r="BN2575">
        <v>0</v>
      </c>
      <c r="BO2575">
        <v>0</v>
      </c>
      <c r="BP2575">
        <v>0</v>
      </c>
      <c r="BQ2575">
        <v>0</v>
      </c>
      <c r="BR2575">
        <v>12</v>
      </c>
      <c r="BS2575">
        <v>0</v>
      </c>
      <c r="BT2575">
        <v>0</v>
      </c>
      <c r="BU2575">
        <v>12</v>
      </c>
      <c r="BV2575">
        <v>0</v>
      </c>
      <c r="BW2575">
        <v>0</v>
      </c>
      <c r="BX2575">
        <v>0</v>
      </c>
      <c r="BY2575">
        <v>0</v>
      </c>
      <c r="BZ2575">
        <v>19</v>
      </c>
      <c r="CA2575">
        <v>0</v>
      </c>
      <c r="CB2575">
        <v>0</v>
      </c>
      <c r="CC2575">
        <v>19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20</v>
      </c>
      <c r="CY2575">
        <v>0</v>
      </c>
      <c r="CZ2575">
        <v>0</v>
      </c>
      <c r="DA2575">
        <v>2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40</v>
      </c>
      <c r="DU2575">
        <v>1.203916</v>
      </c>
      <c r="DV2575">
        <v>0</v>
      </c>
      <c r="DW2575">
        <v>0</v>
      </c>
      <c r="DX2575">
        <v>0</v>
      </c>
      <c r="DY2575" s="4">
        <v>46446</v>
      </c>
      <c r="DZ2575" s="3" t="s">
        <v>6979</v>
      </c>
      <c r="EA2575">
        <v>40</v>
      </c>
      <c r="EB2575">
        <v>0</v>
      </c>
      <c r="EC2575">
        <v>338</v>
      </c>
      <c r="ED2575">
        <v>0</v>
      </c>
      <c r="EE2575">
        <v>40</v>
      </c>
      <c r="EF2575">
        <v>338</v>
      </c>
      <c r="EG2575">
        <v>42.25</v>
      </c>
      <c r="EH2575">
        <v>0.9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73</v>
      </c>
      <c r="F2576" s="3" t="s">
        <v>1174</v>
      </c>
      <c r="G2576" s="3" t="s">
        <v>1270</v>
      </c>
      <c r="H2576" s="3" t="s">
        <v>1271</v>
      </c>
      <c r="I2576" s="3" t="s">
        <v>73</v>
      </c>
      <c r="J2576" s="3" t="s">
        <v>74</v>
      </c>
      <c r="K2576" s="3" t="s">
        <v>1272</v>
      </c>
      <c r="L2576" s="3" t="s">
        <v>1273</v>
      </c>
      <c r="M2576" s="3" t="s">
        <v>164</v>
      </c>
      <c r="N2576" s="3" t="s">
        <v>888</v>
      </c>
      <c r="O2576">
        <v>5</v>
      </c>
      <c r="P2576" s="3" t="s">
        <v>3558</v>
      </c>
      <c r="Q2576" s="3" t="s">
        <v>3558</v>
      </c>
      <c r="R2576" s="3" t="s">
        <v>3558</v>
      </c>
      <c r="S2576" s="3" t="s">
        <v>1732</v>
      </c>
      <c r="T2576" s="3" t="s">
        <v>2615</v>
      </c>
      <c r="U2576" s="3" t="s">
        <v>166</v>
      </c>
      <c r="V2576" s="3" t="s">
        <v>167</v>
      </c>
      <c r="W2576" s="3" t="s">
        <v>168</v>
      </c>
      <c r="X2576" s="3" t="s">
        <v>168</v>
      </c>
      <c r="Y2576" s="3" t="s">
        <v>169</v>
      </c>
      <c r="Z2576" s="3" t="s">
        <v>3803</v>
      </c>
      <c r="AA2576" s="3" t="s">
        <v>17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4</v>
      </c>
      <c r="BR2576">
        <v>0</v>
      </c>
      <c r="BS2576">
        <v>0</v>
      </c>
      <c r="BT2576">
        <v>0</v>
      </c>
      <c r="BU2576">
        <v>4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72.5</v>
      </c>
      <c r="DV2576">
        <v>0</v>
      </c>
      <c r="DW2576">
        <v>0</v>
      </c>
      <c r="DX2576">
        <v>0</v>
      </c>
      <c r="DY2576" s="4">
        <v>46141</v>
      </c>
      <c r="DZ2576" s="3" t="s">
        <v>6979</v>
      </c>
      <c r="EA2576">
        <v>1</v>
      </c>
      <c r="EB2576">
        <v>0</v>
      </c>
      <c r="EC2576">
        <v>4</v>
      </c>
      <c r="ED2576">
        <v>0</v>
      </c>
      <c r="EE2576">
        <v>1</v>
      </c>
      <c r="EF2576">
        <v>4</v>
      </c>
      <c r="EG2576">
        <v>4</v>
      </c>
      <c r="EH2576">
        <v>0.2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268</v>
      </c>
      <c r="F2577" s="3" t="s">
        <v>1269</v>
      </c>
      <c r="G2577" s="3" t="s">
        <v>1270</v>
      </c>
      <c r="H2577" s="3" t="s">
        <v>1271</v>
      </c>
      <c r="I2577" s="3" t="s">
        <v>75</v>
      </c>
      <c r="J2577" s="3" t="s">
        <v>76</v>
      </c>
      <c r="K2577" s="3" t="s">
        <v>1272</v>
      </c>
      <c r="L2577" s="3" t="s">
        <v>1273</v>
      </c>
      <c r="M2577" s="3" t="s">
        <v>164</v>
      </c>
      <c r="N2577" s="3" t="s">
        <v>888</v>
      </c>
      <c r="O2577">
        <v>5</v>
      </c>
      <c r="P2577" s="3" t="s">
        <v>3558</v>
      </c>
      <c r="Q2577" s="3" t="s">
        <v>3558</v>
      </c>
      <c r="R2577" s="3" t="s">
        <v>3558</v>
      </c>
      <c r="S2577" s="3" t="s">
        <v>555</v>
      </c>
      <c r="T2577" s="3" t="s">
        <v>1822</v>
      </c>
      <c r="U2577" s="3" t="s">
        <v>166</v>
      </c>
      <c r="V2577" s="3" t="s">
        <v>167</v>
      </c>
      <c r="W2577" s="3" t="s">
        <v>549</v>
      </c>
      <c r="X2577" s="3" t="s">
        <v>549</v>
      </c>
      <c r="Y2577" s="3" t="s">
        <v>175</v>
      </c>
      <c r="Z2577" s="3" t="s">
        <v>292</v>
      </c>
      <c r="AA2577" s="3" t="s">
        <v>170</v>
      </c>
      <c r="AB2577">
        <v>0</v>
      </c>
      <c r="AC2577">
        <v>0</v>
      </c>
      <c r="AD2577">
        <v>0</v>
      </c>
      <c r="AE2577">
        <v>0</v>
      </c>
      <c r="AF2577">
        <v>18</v>
      </c>
      <c r="AG2577">
        <v>18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22</v>
      </c>
      <c r="AW2577">
        <v>22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181</v>
      </c>
      <c r="BR2577">
        <v>0</v>
      </c>
      <c r="BS2577">
        <v>0</v>
      </c>
      <c r="BT2577">
        <v>0</v>
      </c>
      <c r="BU2577">
        <v>181</v>
      </c>
      <c r="BV2577">
        <v>0</v>
      </c>
      <c r="BW2577">
        <v>0</v>
      </c>
      <c r="BX2577">
        <v>0</v>
      </c>
      <c r="BY2577">
        <v>22</v>
      </c>
      <c r="BZ2577">
        <v>0</v>
      </c>
      <c r="CA2577">
        <v>0</v>
      </c>
      <c r="CB2577">
        <v>0</v>
      </c>
      <c r="CC2577">
        <v>22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22</v>
      </c>
      <c r="CP2577">
        <v>0</v>
      </c>
      <c r="CQ2577">
        <v>0</v>
      </c>
      <c r="CR2577">
        <v>0</v>
      </c>
      <c r="CS2577">
        <v>22</v>
      </c>
      <c r="CT2577">
        <v>0</v>
      </c>
      <c r="CU2577">
        <v>0</v>
      </c>
      <c r="CV2577">
        <v>0</v>
      </c>
      <c r="CW2577">
        <v>46</v>
      </c>
      <c r="CX2577">
        <v>0</v>
      </c>
      <c r="CY2577">
        <v>0</v>
      </c>
      <c r="CZ2577">
        <v>0</v>
      </c>
      <c r="DA2577">
        <v>46</v>
      </c>
      <c r="DB2577">
        <v>0</v>
      </c>
      <c r="DC2577">
        <v>0</v>
      </c>
      <c r="DD2577">
        <v>0</v>
      </c>
      <c r="DE2577">
        <v>12</v>
      </c>
      <c r="DF2577">
        <v>0</v>
      </c>
      <c r="DG2577">
        <v>0</v>
      </c>
      <c r="DH2577">
        <v>0</v>
      </c>
      <c r="DI2577">
        <v>12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92</v>
      </c>
      <c r="DU2577">
        <v>0.25</v>
      </c>
      <c r="DV2577">
        <v>0</v>
      </c>
      <c r="DW2577">
        <v>0</v>
      </c>
      <c r="DX2577">
        <v>0</v>
      </c>
      <c r="DY2577" s="4">
        <v>46721</v>
      </c>
      <c r="DZ2577" s="3" t="s">
        <v>6979</v>
      </c>
      <c r="EA2577">
        <v>92</v>
      </c>
      <c r="EB2577">
        <v>0</v>
      </c>
      <c r="EC2577">
        <v>323</v>
      </c>
      <c r="ED2577">
        <v>0</v>
      </c>
      <c r="EE2577">
        <v>92</v>
      </c>
      <c r="EF2577">
        <v>323</v>
      </c>
      <c r="EG2577">
        <v>46.142856999999999</v>
      </c>
      <c r="EH2577">
        <v>1.99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268</v>
      </c>
      <c r="F2578" s="3" t="s">
        <v>1269</v>
      </c>
      <c r="G2578" s="3" t="s">
        <v>1270</v>
      </c>
      <c r="H2578" s="3" t="s">
        <v>1271</v>
      </c>
      <c r="I2578" s="3" t="s">
        <v>100</v>
      </c>
      <c r="J2578" s="3" t="s">
        <v>101</v>
      </c>
      <c r="K2578" s="3" t="s">
        <v>1272</v>
      </c>
      <c r="L2578" s="3" t="s">
        <v>1273</v>
      </c>
      <c r="M2578" s="3" t="s">
        <v>164</v>
      </c>
      <c r="N2578" s="3" t="s">
        <v>888</v>
      </c>
      <c r="O2578">
        <v>3</v>
      </c>
      <c r="P2578" s="3" t="s">
        <v>3558</v>
      </c>
      <c r="Q2578" s="3" t="s">
        <v>3558</v>
      </c>
      <c r="R2578" s="3" t="s">
        <v>3558</v>
      </c>
      <c r="S2578" s="3" t="s">
        <v>621</v>
      </c>
      <c r="T2578" s="3" t="s">
        <v>1952</v>
      </c>
      <c r="U2578" s="3" t="s">
        <v>282</v>
      </c>
      <c r="V2578" s="3" t="s">
        <v>173</v>
      </c>
      <c r="W2578" s="3" t="s">
        <v>173</v>
      </c>
      <c r="X2578" s="3" t="s">
        <v>4437</v>
      </c>
      <c r="Y2578" s="3" t="s">
        <v>175</v>
      </c>
      <c r="Z2578" s="3" t="s">
        <v>292</v>
      </c>
      <c r="AA2578" s="3" t="s">
        <v>170</v>
      </c>
      <c r="AB2578">
        <v>0</v>
      </c>
      <c r="AC2578">
        <v>420</v>
      </c>
      <c r="AD2578">
        <v>0</v>
      </c>
      <c r="AE2578">
        <v>0</v>
      </c>
      <c r="AF2578">
        <v>0</v>
      </c>
      <c r="AG2578">
        <v>420</v>
      </c>
      <c r="AH2578">
        <v>0</v>
      </c>
      <c r="AI2578">
        <v>0</v>
      </c>
      <c r="AJ2578">
        <v>0</v>
      </c>
      <c r="AK2578">
        <v>510</v>
      </c>
      <c r="AL2578">
        <v>0</v>
      </c>
      <c r="AM2578">
        <v>0</v>
      </c>
      <c r="AN2578">
        <v>0</v>
      </c>
      <c r="AO2578">
        <v>510</v>
      </c>
      <c r="AP2578">
        <v>0</v>
      </c>
      <c r="AQ2578">
        <v>0</v>
      </c>
      <c r="AR2578">
        <v>0</v>
      </c>
      <c r="AS2578">
        <v>690</v>
      </c>
      <c r="AT2578">
        <v>0</v>
      </c>
      <c r="AU2578">
        <v>0</v>
      </c>
      <c r="AV2578">
        <v>0</v>
      </c>
      <c r="AW2578">
        <v>690</v>
      </c>
      <c r="AX2578">
        <v>0</v>
      </c>
      <c r="AY2578">
        <v>0</v>
      </c>
      <c r="AZ2578">
        <v>0</v>
      </c>
      <c r="BA2578">
        <v>585</v>
      </c>
      <c r="BB2578">
        <v>0</v>
      </c>
      <c r="BC2578">
        <v>0</v>
      </c>
      <c r="BD2578">
        <v>0</v>
      </c>
      <c r="BE2578">
        <v>585</v>
      </c>
      <c r="BF2578">
        <v>0</v>
      </c>
      <c r="BG2578">
        <v>0</v>
      </c>
      <c r="BH2578">
        <v>10</v>
      </c>
      <c r="BI2578">
        <v>780</v>
      </c>
      <c r="BJ2578">
        <v>0</v>
      </c>
      <c r="BK2578">
        <v>0</v>
      </c>
      <c r="BL2578">
        <v>0</v>
      </c>
      <c r="BM2578">
        <v>790</v>
      </c>
      <c r="BN2578">
        <v>0</v>
      </c>
      <c r="BO2578">
        <v>0</v>
      </c>
      <c r="BP2578">
        <v>0</v>
      </c>
      <c r="BQ2578">
        <v>625</v>
      </c>
      <c r="BR2578">
        <v>0</v>
      </c>
      <c r="BS2578">
        <v>0</v>
      </c>
      <c r="BT2578">
        <v>0</v>
      </c>
      <c r="BU2578">
        <v>625</v>
      </c>
      <c r="BV2578">
        <v>0</v>
      </c>
      <c r="BW2578">
        <v>0</v>
      </c>
      <c r="BX2578">
        <v>0</v>
      </c>
      <c r="BY2578">
        <v>565</v>
      </c>
      <c r="BZ2578">
        <v>0</v>
      </c>
      <c r="CA2578">
        <v>0</v>
      </c>
      <c r="CB2578">
        <v>0</v>
      </c>
      <c r="CC2578">
        <v>565</v>
      </c>
      <c r="CD2578">
        <v>0</v>
      </c>
      <c r="CE2578">
        <v>0</v>
      </c>
      <c r="CF2578">
        <v>0</v>
      </c>
      <c r="CG2578">
        <v>685</v>
      </c>
      <c r="CH2578">
        <v>0</v>
      </c>
      <c r="CI2578">
        <v>0</v>
      </c>
      <c r="CJ2578">
        <v>0</v>
      </c>
      <c r="CK2578">
        <v>685</v>
      </c>
      <c r="CL2578">
        <v>0</v>
      </c>
      <c r="CM2578">
        <v>0</v>
      </c>
      <c r="CN2578">
        <v>0</v>
      </c>
      <c r="CO2578">
        <v>1005</v>
      </c>
      <c r="CP2578">
        <v>0</v>
      </c>
      <c r="CQ2578">
        <v>0</v>
      </c>
      <c r="CR2578">
        <v>0</v>
      </c>
      <c r="CS2578">
        <v>1005</v>
      </c>
      <c r="CT2578">
        <v>0</v>
      </c>
      <c r="CU2578">
        <v>0</v>
      </c>
      <c r="CV2578">
        <v>0</v>
      </c>
      <c r="CW2578">
        <v>1405</v>
      </c>
      <c r="CX2578">
        <v>0</v>
      </c>
      <c r="CY2578">
        <v>0</v>
      </c>
      <c r="CZ2578">
        <v>0</v>
      </c>
      <c r="DA2578">
        <v>1405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305</v>
      </c>
      <c r="DU2578">
        <v>0.2</v>
      </c>
      <c r="DV2578">
        <v>0</v>
      </c>
      <c r="DW2578">
        <v>0</v>
      </c>
      <c r="DX2578">
        <v>0</v>
      </c>
      <c r="DY2578" s="4">
        <v>46904</v>
      </c>
      <c r="DZ2578" s="3" t="s">
        <v>6979</v>
      </c>
      <c r="EA2578">
        <v>1305</v>
      </c>
      <c r="EB2578">
        <v>0</v>
      </c>
      <c r="EC2578">
        <v>7280</v>
      </c>
      <c r="ED2578">
        <v>0</v>
      </c>
      <c r="EE2578">
        <v>1305</v>
      </c>
      <c r="EF2578">
        <v>7280</v>
      </c>
      <c r="EG2578">
        <v>728</v>
      </c>
      <c r="EH2578">
        <v>1.79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24</v>
      </c>
      <c r="F2579" s="3" t="s">
        <v>1325</v>
      </c>
      <c r="G2579" s="3" t="s">
        <v>1270</v>
      </c>
      <c r="H2579" s="3" t="s">
        <v>1271</v>
      </c>
      <c r="I2579" s="3" t="s">
        <v>83</v>
      </c>
      <c r="J2579" s="3" t="s">
        <v>1433</v>
      </c>
      <c r="K2579" s="3" t="s">
        <v>1281</v>
      </c>
      <c r="L2579" s="3" t="s">
        <v>1306</v>
      </c>
      <c r="M2579" s="3" t="s">
        <v>164</v>
      </c>
      <c r="N2579" s="3" t="s">
        <v>888</v>
      </c>
      <c r="O2579">
        <v>4</v>
      </c>
      <c r="P2579" s="3" t="s">
        <v>3558</v>
      </c>
      <c r="Q2579" s="3" t="s">
        <v>3558</v>
      </c>
      <c r="R2579" s="3" t="s">
        <v>3558</v>
      </c>
      <c r="S2579" s="3" t="s">
        <v>344</v>
      </c>
      <c r="T2579" s="3" t="s">
        <v>2588</v>
      </c>
      <c r="U2579" s="3" t="s">
        <v>166</v>
      </c>
      <c r="V2579" s="3" t="s">
        <v>167</v>
      </c>
      <c r="W2579" s="3" t="s">
        <v>168</v>
      </c>
      <c r="X2579" s="3" t="s">
        <v>168</v>
      </c>
      <c r="Y2579" s="3" t="s">
        <v>169</v>
      </c>
      <c r="Z2579" s="3" t="s">
        <v>292</v>
      </c>
      <c r="AA2579" s="3" t="s">
        <v>17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</v>
      </c>
      <c r="CX2579">
        <v>0</v>
      </c>
      <c r="CY2579">
        <v>0</v>
      </c>
      <c r="CZ2579">
        <v>0</v>
      </c>
      <c r="DA2579">
        <v>2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36.25</v>
      </c>
      <c r="DV2579">
        <v>0</v>
      </c>
      <c r="DW2579">
        <v>0</v>
      </c>
      <c r="DX2579">
        <v>0</v>
      </c>
      <c r="DY2579" s="4">
        <v>46140</v>
      </c>
      <c r="DZ2579" s="3" t="s">
        <v>6979</v>
      </c>
      <c r="EA2579">
        <v>1</v>
      </c>
      <c r="EB2579">
        <v>0</v>
      </c>
      <c r="EC2579">
        <v>2</v>
      </c>
      <c r="ED2579">
        <v>0</v>
      </c>
      <c r="EE2579">
        <v>1</v>
      </c>
      <c r="EF2579">
        <v>2</v>
      </c>
      <c r="EG2579">
        <v>2</v>
      </c>
      <c r="EH2579">
        <v>0.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73</v>
      </c>
      <c r="F2580" s="3" t="s">
        <v>1174</v>
      </c>
      <c r="G2580" s="3" t="s">
        <v>1270</v>
      </c>
      <c r="H2580" s="3" t="s">
        <v>1271</v>
      </c>
      <c r="I2580" s="3" t="s">
        <v>53</v>
      </c>
      <c r="J2580" s="3" t="s">
        <v>54</v>
      </c>
      <c r="K2580" s="3" t="s">
        <v>1272</v>
      </c>
      <c r="L2580" s="3" t="s">
        <v>1273</v>
      </c>
      <c r="M2580" s="3" t="s">
        <v>164</v>
      </c>
      <c r="N2580" s="3" t="s">
        <v>888</v>
      </c>
      <c r="O2580">
        <v>5</v>
      </c>
      <c r="P2580" s="3" t="s">
        <v>3558</v>
      </c>
      <c r="Q2580" s="3" t="s">
        <v>3558</v>
      </c>
      <c r="R2580" s="3" t="s">
        <v>3558</v>
      </c>
      <c r="S2580" s="3" t="s">
        <v>470</v>
      </c>
      <c r="T2580" s="3" t="s">
        <v>2338</v>
      </c>
      <c r="U2580" s="3" t="s">
        <v>182</v>
      </c>
      <c r="V2580" s="3" t="s">
        <v>167</v>
      </c>
      <c r="W2580" s="3" t="s">
        <v>168</v>
      </c>
      <c r="X2580" s="3" t="s">
        <v>168</v>
      </c>
      <c r="Y2580" s="3" t="s">
        <v>169</v>
      </c>
      <c r="Z2580" s="3" t="s">
        <v>292</v>
      </c>
      <c r="AA2580" s="3" t="s">
        <v>170</v>
      </c>
      <c r="AB2580">
        <v>0</v>
      </c>
      <c r="AC2580">
        <v>0</v>
      </c>
      <c r="AD2580">
        <v>0</v>
      </c>
      <c r="AE2580">
        <v>0</v>
      </c>
      <c r="AF2580">
        <v>123</v>
      </c>
      <c r="AG2580">
        <v>123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179</v>
      </c>
      <c r="AO2580">
        <v>179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214</v>
      </c>
      <c r="AW2580">
        <v>214</v>
      </c>
      <c r="AX2580">
        <v>0</v>
      </c>
      <c r="AY2580">
        <v>0</v>
      </c>
      <c r="AZ2580">
        <v>0</v>
      </c>
      <c r="BA2580">
        <v>9</v>
      </c>
      <c r="BB2580">
        <v>0</v>
      </c>
      <c r="BC2580">
        <v>0</v>
      </c>
      <c r="BD2580">
        <v>0</v>
      </c>
      <c r="BE2580">
        <v>9</v>
      </c>
      <c r="BF2580">
        <v>0</v>
      </c>
      <c r="BG2580">
        <v>0</v>
      </c>
      <c r="BH2580">
        <v>0</v>
      </c>
      <c r="BI2580">
        <v>35</v>
      </c>
      <c r="BJ2580">
        <v>0</v>
      </c>
      <c r="BK2580">
        <v>0</v>
      </c>
      <c r="BL2580">
        <v>0</v>
      </c>
      <c r="BM2580">
        <v>35</v>
      </c>
      <c r="BN2580">
        <v>0</v>
      </c>
      <c r="BO2580">
        <v>0</v>
      </c>
      <c r="BP2580">
        <v>0</v>
      </c>
      <c r="BQ2580">
        <v>250</v>
      </c>
      <c r="BR2580">
        <v>0</v>
      </c>
      <c r="BS2580">
        <v>0</v>
      </c>
      <c r="BT2580">
        <v>0</v>
      </c>
      <c r="BU2580">
        <v>250</v>
      </c>
      <c r="BV2580">
        <v>0</v>
      </c>
      <c r="BW2580">
        <v>0</v>
      </c>
      <c r="BX2580">
        <v>0</v>
      </c>
      <c r="BY2580">
        <v>117</v>
      </c>
      <c r="BZ2580">
        <v>0</v>
      </c>
      <c r="CA2580">
        <v>0</v>
      </c>
      <c r="CB2580">
        <v>0</v>
      </c>
      <c r="CC2580">
        <v>117</v>
      </c>
      <c r="CD2580">
        <v>0</v>
      </c>
      <c r="CE2580">
        <v>0</v>
      </c>
      <c r="CF2580">
        <v>0</v>
      </c>
      <c r="CG2580">
        <v>125</v>
      </c>
      <c r="CH2580">
        <v>0</v>
      </c>
      <c r="CI2580">
        <v>0</v>
      </c>
      <c r="CJ2580">
        <v>0</v>
      </c>
      <c r="CK2580">
        <v>125</v>
      </c>
      <c r="CL2580">
        <v>0</v>
      </c>
      <c r="CM2580">
        <v>0</v>
      </c>
      <c r="CN2580">
        <v>0</v>
      </c>
      <c r="CO2580">
        <v>134</v>
      </c>
      <c r="CP2580">
        <v>0</v>
      </c>
      <c r="CQ2580">
        <v>0</v>
      </c>
      <c r="CR2580">
        <v>0</v>
      </c>
      <c r="CS2580">
        <v>134</v>
      </c>
      <c r="CT2580">
        <v>0</v>
      </c>
      <c r="CU2580">
        <v>0</v>
      </c>
      <c r="CV2580">
        <v>0</v>
      </c>
      <c r="CW2580">
        <v>231</v>
      </c>
      <c r="CX2580">
        <v>0</v>
      </c>
      <c r="CY2580">
        <v>0</v>
      </c>
      <c r="CZ2580">
        <v>0</v>
      </c>
      <c r="DA2580">
        <v>231</v>
      </c>
      <c r="DB2580">
        <v>0</v>
      </c>
      <c r="DC2580">
        <v>0</v>
      </c>
      <c r="DD2580">
        <v>0</v>
      </c>
      <c r="DE2580">
        <v>124</v>
      </c>
      <c r="DF2580">
        <v>0</v>
      </c>
      <c r="DG2580">
        <v>0</v>
      </c>
      <c r="DH2580">
        <v>0</v>
      </c>
      <c r="DI2580">
        <v>124</v>
      </c>
      <c r="DJ2580">
        <v>0</v>
      </c>
      <c r="DK2580">
        <v>0</v>
      </c>
      <c r="DL2580">
        <v>0</v>
      </c>
      <c r="DM2580">
        <v>155</v>
      </c>
      <c r="DN2580">
        <v>0</v>
      </c>
      <c r="DO2580">
        <v>0</v>
      </c>
      <c r="DP2580">
        <v>0</v>
      </c>
      <c r="DQ2580">
        <v>155</v>
      </c>
      <c r="DR2580">
        <v>0</v>
      </c>
      <c r="DS2580">
        <v>0</v>
      </c>
      <c r="DT2580">
        <v>240</v>
      </c>
      <c r="DU2580">
        <v>7.4375</v>
      </c>
      <c r="DV2580">
        <v>0</v>
      </c>
      <c r="DW2580">
        <v>0</v>
      </c>
      <c r="DX2580">
        <v>0</v>
      </c>
      <c r="DY2580" s="4">
        <v>46904</v>
      </c>
      <c r="DZ2580" s="3" t="s">
        <v>6979</v>
      </c>
      <c r="EA2580">
        <v>85</v>
      </c>
      <c r="EB2580">
        <v>0</v>
      </c>
      <c r="EC2580">
        <v>1696</v>
      </c>
      <c r="ED2580">
        <v>0</v>
      </c>
      <c r="EE2580">
        <v>85</v>
      </c>
      <c r="EF2580">
        <v>1696</v>
      </c>
      <c r="EG2580">
        <v>141.33333300000001</v>
      </c>
      <c r="EH2580">
        <v>0.6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888</v>
      </c>
      <c r="F2581" s="3" t="s">
        <v>888</v>
      </c>
      <c r="G2581" s="3" t="s">
        <v>888</v>
      </c>
      <c r="H2581" s="3" t="s">
        <v>888</v>
      </c>
      <c r="I2581" s="3" t="s">
        <v>5198</v>
      </c>
      <c r="J2581" s="3" t="s">
        <v>5199</v>
      </c>
      <c r="K2581" s="3" t="s">
        <v>5200</v>
      </c>
      <c r="L2581" s="3" t="s">
        <v>888</v>
      </c>
      <c r="M2581" s="3" t="s">
        <v>164</v>
      </c>
      <c r="N2581" s="3" t="s">
        <v>888</v>
      </c>
      <c r="O2581">
        <v>0</v>
      </c>
      <c r="P2581" s="3" t="s">
        <v>888</v>
      </c>
      <c r="Q2581" s="3" t="s">
        <v>888</v>
      </c>
      <c r="R2581" s="3" t="s">
        <v>888</v>
      </c>
      <c r="S2581" s="3" t="s">
        <v>670</v>
      </c>
      <c r="T2581" s="3" t="s">
        <v>2003</v>
      </c>
      <c r="U2581" s="3" t="s">
        <v>671</v>
      </c>
      <c r="V2581" s="3" t="s">
        <v>173</v>
      </c>
      <c r="W2581" s="3" t="s">
        <v>173</v>
      </c>
      <c r="X2581" s="3" t="s">
        <v>4437</v>
      </c>
      <c r="Y2581" s="3" t="s">
        <v>175</v>
      </c>
      <c r="Z2581" s="3" t="s">
        <v>3803</v>
      </c>
      <c r="AA2581" s="3" t="s">
        <v>17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24</v>
      </c>
      <c r="AK2581">
        <v>0</v>
      </c>
      <c r="AL2581">
        <v>0</v>
      </c>
      <c r="AM2581">
        <v>0</v>
      </c>
      <c r="AN2581">
        <v>0</v>
      </c>
      <c r="AO2581">
        <v>24</v>
      </c>
      <c r="AP2581">
        <v>0</v>
      </c>
      <c r="AQ2581">
        <v>0</v>
      </c>
      <c r="AR2581">
        <v>72</v>
      </c>
      <c r="AS2581">
        <v>0</v>
      </c>
      <c r="AT2581">
        <v>0</v>
      </c>
      <c r="AU2581">
        <v>0</v>
      </c>
      <c r="AV2581">
        <v>0</v>
      </c>
      <c r="AW2581">
        <v>72</v>
      </c>
      <c r="AX2581">
        <v>0</v>
      </c>
      <c r="AY2581">
        <v>0</v>
      </c>
      <c r="AZ2581">
        <v>159</v>
      </c>
      <c r="BA2581">
        <v>0</v>
      </c>
      <c r="BB2581">
        <v>0</v>
      </c>
      <c r="BC2581">
        <v>0</v>
      </c>
      <c r="BD2581">
        <v>0</v>
      </c>
      <c r="BE2581">
        <v>159</v>
      </c>
      <c r="BF2581">
        <v>0</v>
      </c>
      <c r="BG2581">
        <v>0</v>
      </c>
      <c r="BH2581">
        <v>44</v>
      </c>
      <c r="BI2581">
        <v>0</v>
      </c>
      <c r="BJ2581">
        <v>0</v>
      </c>
      <c r="BK2581">
        <v>0</v>
      </c>
      <c r="BL2581">
        <v>0</v>
      </c>
      <c r="BM2581">
        <v>44</v>
      </c>
      <c r="BN2581">
        <v>0</v>
      </c>
      <c r="BO2581">
        <v>0</v>
      </c>
      <c r="BP2581">
        <v>94</v>
      </c>
      <c r="BQ2581">
        <v>0</v>
      </c>
      <c r="BR2581">
        <v>0</v>
      </c>
      <c r="BS2581">
        <v>0</v>
      </c>
      <c r="BT2581">
        <v>0</v>
      </c>
      <c r="BU2581">
        <v>94</v>
      </c>
      <c r="BV2581">
        <v>0</v>
      </c>
      <c r="BW2581">
        <v>0</v>
      </c>
      <c r="BX2581">
        <v>79</v>
      </c>
      <c r="BY2581">
        <v>0</v>
      </c>
      <c r="BZ2581">
        <v>0</v>
      </c>
      <c r="CA2581">
        <v>0</v>
      </c>
      <c r="CB2581">
        <v>0</v>
      </c>
      <c r="CC2581">
        <v>79</v>
      </c>
      <c r="CD2581">
        <v>0</v>
      </c>
      <c r="CE2581">
        <v>0</v>
      </c>
      <c r="CF2581">
        <v>80</v>
      </c>
      <c r="CG2581">
        <v>0</v>
      </c>
      <c r="CH2581">
        <v>0</v>
      </c>
      <c r="CI2581">
        <v>0</v>
      </c>
      <c r="CJ2581">
        <v>0</v>
      </c>
      <c r="CK2581">
        <v>80</v>
      </c>
      <c r="CL2581">
        <v>0</v>
      </c>
      <c r="CM2581">
        <v>0</v>
      </c>
      <c r="CN2581">
        <v>66</v>
      </c>
      <c r="CO2581">
        <v>0</v>
      </c>
      <c r="CP2581">
        <v>0</v>
      </c>
      <c r="CQ2581">
        <v>0</v>
      </c>
      <c r="CR2581">
        <v>0</v>
      </c>
      <c r="CS2581">
        <v>66</v>
      </c>
      <c r="CT2581">
        <v>0</v>
      </c>
      <c r="CU2581">
        <v>0</v>
      </c>
      <c r="CV2581">
        <v>63</v>
      </c>
      <c r="CW2581">
        <v>0</v>
      </c>
      <c r="CX2581">
        <v>0</v>
      </c>
      <c r="CY2581">
        <v>0</v>
      </c>
      <c r="CZ2581">
        <v>0</v>
      </c>
      <c r="DA2581">
        <v>63</v>
      </c>
      <c r="DB2581">
        <v>0</v>
      </c>
      <c r="DC2581">
        <v>0</v>
      </c>
      <c r="DD2581">
        <v>50</v>
      </c>
      <c r="DE2581">
        <v>0</v>
      </c>
      <c r="DF2581">
        <v>0</v>
      </c>
      <c r="DG2581">
        <v>0</v>
      </c>
      <c r="DH2581">
        <v>0</v>
      </c>
      <c r="DI2581">
        <v>50</v>
      </c>
      <c r="DJ2581">
        <v>0</v>
      </c>
      <c r="DK2581">
        <v>0</v>
      </c>
      <c r="DL2581">
        <v>55</v>
      </c>
      <c r="DM2581">
        <v>0</v>
      </c>
      <c r="DN2581">
        <v>0</v>
      </c>
      <c r="DO2581">
        <v>0</v>
      </c>
      <c r="DP2581">
        <v>0</v>
      </c>
      <c r="DQ2581">
        <v>55</v>
      </c>
      <c r="DR2581">
        <v>0</v>
      </c>
      <c r="DS2581">
        <v>0</v>
      </c>
      <c r="DT2581">
        <v>143</v>
      </c>
      <c r="DU2581">
        <v>1.55</v>
      </c>
      <c r="DV2581">
        <v>0</v>
      </c>
      <c r="DW2581">
        <v>0</v>
      </c>
      <c r="DX2581">
        <v>0</v>
      </c>
      <c r="DY2581" s="4">
        <v>46568</v>
      </c>
      <c r="DZ2581" s="3" t="s">
        <v>6979</v>
      </c>
      <c r="EA2581">
        <v>88</v>
      </c>
      <c r="EB2581">
        <v>0</v>
      </c>
      <c r="EC2581">
        <v>786</v>
      </c>
      <c r="ED2581">
        <v>0</v>
      </c>
      <c r="EE2581">
        <v>88</v>
      </c>
      <c r="EF2581">
        <v>786</v>
      </c>
      <c r="EG2581">
        <v>71.454544999999996</v>
      </c>
      <c r="EH2581">
        <v>1.23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73</v>
      </c>
      <c r="F2582" s="3" t="s">
        <v>1174</v>
      </c>
      <c r="G2582" s="3" t="s">
        <v>1270</v>
      </c>
      <c r="H2582" s="3" t="s">
        <v>1271</v>
      </c>
      <c r="I2582" s="3" t="s">
        <v>49</v>
      </c>
      <c r="J2582" s="3" t="s">
        <v>50</v>
      </c>
      <c r="K2582" s="3" t="s">
        <v>1272</v>
      </c>
      <c r="L2582" s="3" t="s">
        <v>1273</v>
      </c>
      <c r="M2582" s="3" t="s">
        <v>164</v>
      </c>
      <c r="N2582" s="3" t="s">
        <v>888</v>
      </c>
      <c r="O2582">
        <v>3</v>
      </c>
      <c r="P2582" s="3" t="s">
        <v>3558</v>
      </c>
      <c r="Q2582" s="3" t="s">
        <v>3558</v>
      </c>
      <c r="R2582" s="3" t="s">
        <v>3558</v>
      </c>
      <c r="S2582" s="3" t="s">
        <v>3750</v>
      </c>
      <c r="T2582" s="3" t="s">
        <v>3751</v>
      </c>
      <c r="U2582" s="3" t="s">
        <v>166</v>
      </c>
      <c r="V2582" s="3" t="s">
        <v>167</v>
      </c>
      <c r="W2582" s="3" t="s">
        <v>549</v>
      </c>
      <c r="X2582" s="3" t="s">
        <v>549</v>
      </c>
      <c r="Y2582" s="3" t="s">
        <v>169</v>
      </c>
      <c r="Z2582" s="3" t="s">
        <v>292</v>
      </c>
      <c r="AA2582" s="3" t="s">
        <v>170</v>
      </c>
      <c r="AB2582">
        <v>0</v>
      </c>
      <c r="AC2582">
        <v>0</v>
      </c>
      <c r="AD2582">
        <v>0</v>
      </c>
      <c r="AE2582">
        <v>0</v>
      </c>
      <c r="AF2582">
        <v>1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1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</v>
      </c>
      <c r="BB2582">
        <v>0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2</v>
      </c>
      <c r="BJ2582">
        <v>0</v>
      </c>
      <c r="BK2582">
        <v>0</v>
      </c>
      <c r="BL2582">
        <v>0</v>
      </c>
      <c r="BM2582">
        <v>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3</v>
      </c>
      <c r="CH2582">
        <v>0</v>
      </c>
      <c r="CI2582">
        <v>0</v>
      </c>
      <c r="CJ2582">
        <v>0</v>
      </c>
      <c r="CK2582">
        <v>3</v>
      </c>
      <c r="CL2582">
        <v>0</v>
      </c>
      <c r="CM2582">
        <v>0</v>
      </c>
      <c r="CN2582">
        <v>0</v>
      </c>
      <c r="CO2582">
        <v>2</v>
      </c>
      <c r="CP2582">
        <v>0</v>
      </c>
      <c r="CQ2582">
        <v>0</v>
      </c>
      <c r="CR2582">
        <v>0</v>
      </c>
      <c r="CS2582">
        <v>2</v>
      </c>
      <c r="CT2582">
        <v>0</v>
      </c>
      <c r="CU2582">
        <v>0</v>
      </c>
      <c r="CV2582">
        <v>0</v>
      </c>
      <c r="CW2582">
        <v>2</v>
      </c>
      <c r="CX2582">
        <v>0</v>
      </c>
      <c r="CY2582">
        <v>0</v>
      </c>
      <c r="CZ2582">
        <v>0</v>
      </c>
      <c r="DA2582">
        <v>2</v>
      </c>
      <c r="DB2582">
        <v>0</v>
      </c>
      <c r="DC2582">
        <v>0</v>
      </c>
      <c r="DD2582">
        <v>0</v>
      </c>
      <c r="DE2582">
        <v>2</v>
      </c>
      <c r="DF2582">
        <v>0</v>
      </c>
      <c r="DG2582">
        <v>0</v>
      </c>
      <c r="DH2582">
        <v>0</v>
      </c>
      <c r="DI2582">
        <v>2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</v>
      </c>
      <c r="DU2582">
        <v>27.5</v>
      </c>
      <c r="DV2582">
        <v>0</v>
      </c>
      <c r="DW2582">
        <v>0</v>
      </c>
      <c r="DX2582">
        <v>0</v>
      </c>
      <c r="DY2582" s="4">
        <v>47482</v>
      </c>
      <c r="DZ2582" s="3" t="s">
        <v>6979</v>
      </c>
      <c r="EA2582">
        <v>2</v>
      </c>
      <c r="EB2582">
        <v>0</v>
      </c>
      <c r="EC2582">
        <v>14</v>
      </c>
      <c r="ED2582">
        <v>0</v>
      </c>
      <c r="EE2582">
        <v>2</v>
      </c>
      <c r="EF2582">
        <v>14</v>
      </c>
      <c r="EG2582">
        <v>1.75</v>
      </c>
      <c r="EH2582">
        <v>1.140000000000000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24</v>
      </c>
      <c r="F2583" s="3" t="s">
        <v>1325</v>
      </c>
      <c r="G2583" s="3" t="s">
        <v>1270</v>
      </c>
      <c r="H2583" s="3" t="s">
        <v>1271</v>
      </c>
      <c r="I2583" s="3" t="s">
        <v>27</v>
      </c>
      <c r="J2583" s="3" t="s">
        <v>28</v>
      </c>
      <c r="K2583" s="3" t="s">
        <v>1281</v>
      </c>
      <c r="L2583" s="3" t="s">
        <v>1306</v>
      </c>
      <c r="M2583" s="3" t="s">
        <v>164</v>
      </c>
      <c r="N2583" s="3" t="s">
        <v>888</v>
      </c>
      <c r="O2583">
        <v>3</v>
      </c>
      <c r="P2583" s="3" t="s">
        <v>3558</v>
      </c>
      <c r="Q2583" s="3" t="s">
        <v>3558</v>
      </c>
      <c r="R2583" s="3" t="s">
        <v>3558</v>
      </c>
      <c r="S2583" s="3" t="s">
        <v>1329</v>
      </c>
      <c r="T2583" s="3" t="s">
        <v>2485</v>
      </c>
      <c r="U2583" s="3" t="s">
        <v>166</v>
      </c>
      <c r="V2583" s="3" t="s">
        <v>167</v>
      </c>
      <c r="W2583" s="3" t="s">
        <v>168</v>
      </c>
      <c r="X2583" s="3" t="s">
        <v>168</v>
      </c>
      <c r="Y2583" s="3" t="s">
        <v>175</v>
      </c>
      <c r="Z2583" s="3" t="s">
        <v>3803</v>
      </c>
      <c r="AA2583" s="3" t="s">
        <v>17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50</v>
      </c>
      <c r="BZ2583">
        <v>0</v>
      </c>
      <c r="CA2583">
        <v>0</v>
      </c>
      <c r="CB2583">
        <v>0</v>
      </c>
      <c r="CC2583">
        <v>5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39</v>
      </c>
      <c r="DU2583">
        <v>9.375</v>
      </c>
      <c r="DV2583">
        <v>0</v>
      </c>
      <c r="DW2583">
        <v>0</v>
      </c>
      <c r="DX2583">
        <v>0</v>
      </c>
      <c r="DY2583" s="4">
        <v>46964</v>
      </c>
      <c r="DZ2583" s="3" t="s">
        <v>6979</v>
      </c>
      <c r="EA2583">
        <v>39</v>
      </c>
      <c r="EB2583">
        <v>0</v>
      </c>
      <c r="EC2583">
        <v>50</v>
      </c>
      <c r="ED2583">
        <v>0</v>
      </c>
      <c r="EE2583">
        <v>39</v>
      </c>
      <c r="EF2583">
        <v>50</v>
      </c>
      <c r="EG2583">
        <v>50</v>
      </c>
      <c r="EH2583">
        <v>0.7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24</v>
      </c>
      <c r="F2584" s="3" t="s">
        <v>1325</v>
      </c>
      <c r="G2584" s="3" t="s">
        <v>1270</v>
      </c>
      <c r="H2584" s="3" t="s">
        <v>1271</v>
      </c>
      <c r="I2584" s="3" t="s">
        <v>83</v>
      </c>
      <c r="J2584" s="3" t="s">
        <v>1433</v>
      </c>
      <c r="K2584" s="3" t="s">
        <v>1281</v>
      </c>
      <c r="L2584" s="3" t="s">
        <v>1306</v>
      </c>
      <c r="M2584" s="3" t="s">
        <v>164</v>
      </c>
      <c r="N2584" s="3" t="s">
        <v>888</v>
      </c>
      <c r="O2584">
        <v>4</v>
      </c>
      <c r="P2584" s="3" t="s">
        <v>3558</v>
      </c>
      <c r="Q2584" s="3" t="s">
        <v>3558</v>
      </c>
      <c r="R2584" s="3" t="s">
        <v>3558</v>
      </c>
      <c r="S2584" s="3" t="s">
        <v>3649</v>
      </c>
      <c r="T2584" s="3" t="s">
        <v>3650</v>
      </c>
      <c r="U2584" s="3" t="s">
        <v>182</v>
      </c>
      <c r="V2584" s="3" t="s">
        <v>167</v>
      </c>
      <c r="W2584" s="3" t="s">
        <v>183</v>
      </c>
      <c r="X2584" s="3" t="s">
        <v>184</v>
      </c>
      <c r="Y2584" s="3" t="s">
        <v>169</v>
      </c>
      <c r="Z2584" s="3" t="s">
        <v>3803</v>
      </c>
      <c r="AA2584" s="3" t="s">
        <v>17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120</v>
      </c>
      <c r="BS2584">
        <v>0</v>
      </c>
      <c r="BT2584">
        <v>0</v>
      </c>
      <c r="BU2584">
        <v>12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60</v>
      </c>
      <c r="CI2584">
        <v>0</v>
      </c>
      <c r="CJ2584">
        <v>0</v>
      </c>
      <c r="CK2584">
        <v>6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30</v>
      </c>
      <c r="CY2584">
        <v>0</v>
      </c>
      <c r="CZ2584">
        <v>0</v>
      </c>
      <c r="DA2584">
        <v>3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155</v>
      </c>
      <c r="DO2584">
        <v>0</v>
      </c>
      <c r="DP2584">
        <v>0</v>
      </c>
      <c r="DQ2584">
        <v>155</v>
      </c>
      <c r="DR2584">
        <v>0</v>
      </c>
      <c r="DS2584">
        <v>0</v>
      </c>
      <c r="DT2584">
        <v>30</v>
      </c>
      <c r="DU2584">
        <v>3.6425000000000001</v>
      </c>
      <c r="DV2584">
        <v>300</v>
      </c>
      <c r="DW2584">
        <v>0</v>
      </c>
      <c r="DX2584">
        <v>0</v>
      </c>
      <c r="DY2584" s="4">
        <v>46415</v>
      </c>
      <c r="DZ2584" s="3" t="s">
        <v>6979</v>
      </c>
      <c r="EA2584">
        <v>175</v>
      </c>
      <c r="EB2584">
        <v>0</v>
      </c>
      <c r="EC2584">
        <v>365</v>
      </c>
      <c r="ED2584">
        <v>0</v>
      </c>
      <c r="EE2584">
        <v>175</v>
      </c>
      <c r="EF2584">
        <v>365</v>
      </c>
      <c r="EG2584">
        <v>91.25</v>
      </c>
      <c r="EH2584">
        <v>1.92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73</v>
      </c>
      <c r="F2585" s="3" t="s">
        <v>1174</v>
      </c>
      <c r="G2585" s="3" t="s">
        <v>1270</v>
      </c>
      <c r="H2585" s="3" t="s">
        <v>1271</v>
      </c>
      <c r="I2585" s="3" t="s">
        <v>47</v>
      </c>
      <c r="J2585" s="3" t="s">
        <v>48</v>
      </c>
      <c r="K2585" s="3" t="s">
        <v>1272</v>
      </c>
      <c r="L2585" s="3" t="s">
        <v>1273</v>
      </c>
      <c r="M2585" s="3" t="s">
        <v>164</v>
      </c>
      <c r="N2585" s="3" t="s">
        <v>888</v>
      </c>
      <c r="O2585">
        <v>3</v>
      </c>
      <c r="P2585" s="3" t="s">
        <v>3558</v>
      </c>
      <c r="Q2585" s="3" t="s">
        <v>3558</v>
      </c>
      <c r="R2585" s="3" t="s">
        <v>3558</v>
      </c>
      <c r="S2585" s="3" t="s">
        <v>5030</v>
      </c>
      <c r="T2585" s="3" t="s">
        <v>5031</v>
      </c>
      <c r="U2585" s="3" t="s">
        <v>166</v>
      </c>
      <c r="V2585" s="3" t="s">
        <v>167</v>
      </c>
      <c r="W2585" s="3" t="s">
        <v>168</v>
      </c>
      <c r="X2585" s="3" t="s">
        <v>168</v>
      </c>
      <c r="Y2585" s="3" t="s">
        <v>169</v>
      </c>
      <c r="Z2585" s="3" t="s">
        <v>292</v>
      </c>
      <c r="AA2585" s="3" t="s">
        <v>17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34</v>
      </c>
      <c r="AL2585">
        <v>0</v>
      </c>
      <c r="AM2585">
        <v>0</v>
      </c>
      <c r="AN2585">
        <v>0</v>
      </c>
      <c r="AO2585">
        <v>34</v>
      </c>
      <c r="AP2585">
        <v>0</v>
      </c>
      <c r="AQ2585">
        <v>0</v>
      </c>
      <c r="AR2585">
        <v>0</v>
      </c>
      <c r="AS2585">
        <v>130</v>
      </c>
      <c r="AT2585">
        <v>3</v>
      </c>
      <c r="AU2585">
        <v>0</v>
      </c>
      <c r="AV2585">
        <v>0</v>
      </c>
      <c r="AW2585">
        <v>133</v>
      </c>
      <c r="AX2585">
        <v>0</v>
      </c>
      <c r="AY2585">
        <v>0</v>
      </c>
      <c r="AZ2585">
        <v>0</v>
      </c>
      <c r="BA2585">
        <v>22</v>
      </c>
      <c r="BB2585">
        <v>146</v>
      </c>
      <c r="BC2585">
        <v>0</v>
      </c>
      <c r="BD2585">
        <v>0</v>
      </c>
      <c r="BE2585">
        <v>168</v>
      </c>
      <c r="BF2585">
        <v>0</v>
      </c>
      <c r="BG2585">
        <v>0</v>
      </c>
      <c r="BH2585">
        <v>0</v>
      </c>
      <c r="BI2585">
        <v>28</v>
      </c>
      <c r="BJ2585">
        <v>55</v>
      </c>
      <c r="BK2585">
        <v>0</v>
      </c>
      <c r="BL2585">
        <v>0</v>
      </c>
      <c r="BM2585">
        <v>83</v>
      </c>
      <c r="BN2585">
        <v>0</v>
      </c>
      <c r="BO2585">
        <v>0</v>
      </c>
      <c r="BP2585">
        <v>0</v>
      </c>
      <c r="BQ2585">
        <v>36</v>
      </c>
      <c r="BR2585">
        <v>62</v>
      </c>
      <c r="BS2585">
        <v>0</v>
      </c>
      <c r="BT2585">
        <v>0</v>
      </c>
      <c r="BU2585">
        <v>98</v>
      </c>
      <c r="BV2585">
        <v>0</v>
      </c>
      <c r="BW2585">
        <v>0</v>
      </c>
      <c r="BX2585">
        <v>0</v>
      </c>
      <c r="BY2585">
        <v>20</v>
      </c>
      <c r="BZ2585">
        <v>80</v>
      </c>
      <c r="CA2585">
        <v>0</v>
      </c>
      <c r="CB2585">
        <v>0</v>
      </c>
      <c r="CC2585">
        <v>100</v>
      </c>
      <c r="CD2585">
        <v>0</v>
      </c>
      <c r="CE2585">
        <v>0</v>
      </c>
      <c r="CF2585">
        <v>0</v>
      </c>
      <c r="CG2585">
        <v>5</v>
      </c>
      <c r="CH2585">
        <v>115</v>
      </c>
      <c r="CI2585">
        <v>0</v>
      </c>
      <c r="CJ2585">
        <v>0</v>
      </c>
      <c r="CK2585">
        <v>120</v>
      </c>
      <c r="CL2585">
        <v>0</v>
      </c>
      <c r="CM2585">
        <v>0</v>
      </c>
      <c r="CN2585">
        <v>1</v>
      </c>
      <c r="CO2585">
        <v>4</v>
      </c>
      <c r="CP2585">
        <v>118</v>
      </c>
      <c r="CQ2585">
        <v>0</v>
      </c>
      <c r="CR2585">
        <v>0</v>
      </c>
      <c r="CS2585">
        <v>123</v>
      </c>
      <c r="CT2585">
        <v>0</v>
      </c>
      <c r="CU2585">
        <v>0</v>
      </c>
      <c r="CV2585">
        <v>0</v>
      </c>
      <c r="CW2585">
        <v>8</v>
      </c>
      <c r="CX2585">
        <v>107</v>
      </c>
      <c r="CY2585">
        <v>0</v>
      </c>
      <c r="CZ2585">
        <v>0</v>
      </c>
      <c r="DA2585">
        <v>115</v>
      </c>
      <c r="DB2585">
        <v>0</v>
      </c>
      <c r="DC2585">
        <v>0</v>
      </c>
      <c r="DD2585">
        <v>0</v>
      </c>
      <c r="DE2585">
        <v>0</v>
      </c>
      <c r="DF2585">
        <v>65</v>
      </c>
      <c r="DG2585">
        <v>0</v>
      </c>
      <c r="DH2585">
        <v>0</v>
      </c>
      <c r="DI2585">
        <v>65</v>
      </c>
      <c r="DJ2585">
        <v>0</v>
      </c>
      <c r="DK2585">
        <v>0</v>
      </c>
      <c r="DL2585">
        <v>0</v>
      </c>
      <c r="DM2585">
        <v>0</v>
      </c>
      <c r="DN2585">
        <v>33</v>
      </c>
      <c r="DO2585">
        <v>0</v>
      </c>
      <c r="DP2585">
        <v>0</v>
      </c>
      <c r="DQ2585">
        <v>33</v>
      </c>
      <c r="DR2585">
        <v>0</v>
      </c>
      <c r="DS2585">
        <v>0</v>
      </c>
      <c r="DT2585">
        <v>201</v>
      </c>
      <c r="DU2585">
        <v>0.53100000000000003</v>
      </c>
      <c r="DV2585">
        <v>0</v>
      </c>
      <c r="DW2585">
        <v>0</v>
      </c>
      <c r="DX2585">
        <v>0</v>
      </c>
      <c r="DY2585" s="4">
        <v>46690</v>
      </c>
      <c r="DZ2585" s="3" t="s">
        <v>6979</v>
      </c>
      <c r="EA2585">
        <v>168</v>
      </c>
      <c r="EB2585">
        <v>0</v>
      </c>
      <c r="EC2585">
        <v>1072</v>
      </c>
      <c r="ED2585">
        <v>0</v>
      </c>
      <c r="EE2585">
        <v>168</v>
      </c>
      <c r="EF2585">
        <v>1072</v>
      </c>
      <c r="EG2585">
        <v>97.454544999999996</v>
      </c>
      <c r="EH2585">
        <v>1.7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268</v>
      </c>
      <c r="F2586" s="3" t="s">
        <v>1269</v>
      </c>
      <c r="G2586" s="3" t="s">
        <v>1270</v>
      </c>
      <c r="H2586" s="3" t="s">
        <v>1271</v>
      </c>
      <c r="I2586" s="3" t="s">
        <v>18</v>
      </c>
      <c r="J2586" s="3" t="s">
        <v>19</v>
      </c>
      <c r="K2586" s="3" t="s">
        <v>1281</v>
      </c>
      <c r="L2586" s="3" t="s">
        <v>1306</v>
      </c>
      <c r="M2586" s="3" t="s">
        <v>164</v>
      </c>
      <c r="N2586" s="3" t="s">
        <v>888</v>
      </c>
      <c r="O2586">
        <v>3</v>
      </c>
      <c r="P2586" s="3" t="s">
        <v>3558</v>
      </c>
      <c r="Q2586" s="3" t="s">
        <v>3558</v>
      </c>
      <c r="R2586" s="3" t="s">
        <v>3558</v>
      </c>
      <c r="S2586" s="3" t="s">
        <v>331</v>
      </c>
      <c r="T2586" s="3" t="s">
        <v>4277</v>
      </c>
      <c r="U2586" s="3" t="s">
        <v>172</v>
      </c>
      <c r="V2586" s="3" t="s">
        <v>173</v>
      </c>
      <c r="W2586" s="3" t="s">
        <v>173</v>
      </c>
      <c r="X2586" s="3" t="s">
        <v>4437</v>
      </c>
      <c r="Y2586" s="3" t="s">
        <v>175</v>
      </c>
      <c r="Z2586" s="3" t="s">
        <v>292</v>
      </c>
      <c r="AA2586" s="3" t="s">
        <v>170</v>
      </c>
      <c r="AB2586">
        <v>0</v>
      </c>
      <c r="AC2586">
        <v>2</v>
      </c>
      <c r="AD2586">
        <v>0</v>
      </c>
      <c r="AE2586">
        <v>0</v>
      </c>
      <c r="AF2586">
        <v>0</v>
      </c>
      <c r="AG2586">
        <v>2</v>
      </c>
      <c r="AH2586">
        <v>0</v>
      </c>
      <c r="AI2586">
        <v>0</v>
      </c>
      <c r="AJ2586">
        <v>0</v>
      </c>
      <c r="AK2586">
        <v>3</v>
      </c>
      <c r="AL2586">
        <v>0</v>
      </c>
      <c r="AM2586">
        <v>0</v>
      </c>
      <c r="AN2586">
        <v>0</v>
      </c>
      <c r="AO2586">
        <v>3</v>
      </c>
      <c r="AP2586">
        <v>0</v>
      </c>
      <c r="AQ2586">
        <v>0</v>
      </c>
      <c r="AR2586">
        <v>0</v>
      </c>
      <c r="AS2586">
        <v>3</v>
      </c>
      <c r="AT2586">
        <v>0</v>
      </c>
      <c r="AU2586">
        <v>0</v>
      </c>
      <c r="AV2586">
        <v>0</v>
      </c>
      <c r="AW2586">
        <v>3</v>
      </c>
      <c r="AX2586">
        <v>0</v>
      </c>
      <c r="AY2586">
        <v>0</v>
      </c>
      <c r="AZ2586">
        <v>0</v>
      </c>
      <c r="BA2586">
        <v>6</v>
      </c>
      <c r="BB2586">
        <v>0</v>
      </c>
      <c r="BC2586">
        <v>0</v>
      </c>
      <c r="BD2586">
        <v>0</v>
      </c>
      <c r="BE2586">
        <v>6</v>
      </c>
      <c r="BF2586">
        <v>0</v>
      </c>
      <c r="BG2586">
        <v>0</v>
      </c>
      <c r="BH2586">
        <v>1</v>
      </c>
      <c r="BI2586">
        <v>0</v>
      </c>
      <c r="BJ2586">
        <v>0</v>
      </c>
      <c r="BK2586">
        <v>0</v>
      </c>
      <c r="BL2586">
        <v>0</v>
      </c>
      <c r="BM2586">
        <v>1</v>
      </c>
      <c r="BN2586">
        <v>0</v>
      </c>
      <c r="BO2586">
        <v>0</v>
      </c>
      <c r="BP2586">
        <v>0</v>
      </c>
      <c r="BQ2586">
        <v>6</v>
      </c>
      <c r="BR2586">
        <v>0</v>
      </c>
      <c r="BS2586">
        <v>0</v>
      </c>
      <c r="BT2586">
        <v>0</v>
      </c>
      <c r="BU2586">
        <v>6</v>
      </c>
      <c r="BV2586">
        <v>0</v>
      </c>
      <c r="BW2586">
        <v>0</v>
      </c>
      <c r="BX2586">
        <v>0</v>
      </c>
      <c r="BY2586">
        <v>9</v>
      </c>
      <c r="BZ2586">
        <v>0</v>
      </c>
      <c r="CA2586">
        <v>0</v>
      </c>
      <c r="CB2586">
        <v>0</v>
      </c>
      <c r="CC2586">
        <v>9</v>
      </c>
      <c r="CD2586">
        <v>0</v>
      </c>
      <c r="CE2586">
        <v>0</v>
      </c>
      <c r="CF2586">
        <v>0</v>
      </c>
      <c r="CG2586">
        <v>7</v>
      </c>
      <c r="CH2586">
        <v>0</v>
      </c>
      <c r="CI2586">
        <v>0</v>
      </c>
      <c r="CJ2586">
        <v>0</v>
      </c>
      <c r="CK2586">
        <v>7</v>
      </c>
      <c r="CL2586">
        <v>0</v>
      </c>
      <c r="CM2586">
        <v>0</v>
      </c>
      <c r="CN2586">
        <v>0</v>
      </c>
      <c r="CO2586">
        <v>8</v>
      </c>
      <c r="CP2586">
        <v>0</v>
      </c>
      <c r="CQ2586">
        <v>0</v>
      </c>
      <c r="CR2586">
        <v>0</v>
      </c>
      <c r="CS2586">
        <v>8</v>
      </c>
      <c r="CT2586">
        <v>0</v>
      </c>
      <c r="CU2586">
        <v>0</v>
      </c>
      <c r="CV2586">
        <v>1</v>
      </c>
      <c r="CW2586">
        <v>5</v>
      </c>
      <c r="CX2586">
        <v>0</v>
      </c>
      <c r="CY2586">
        <v>0</v>
      </c>
      <c r="CZ2586">
        <v>0</v>
      </c>
      <c r="DA2586">
        <v>6</v>
      </c>
      <c r="DB2586">
        <v>0</v>
      </c>
      <c r="DC2586">
        <v>0</v>
      </c>
      <c r="DD2586">
        <v>0</v>
      </c>
      <c r="DE2586">
        <v>6</v>
      </c>
      <c r="DF2586">
        <v>0</v>
      </c>
      <c r="DG2586">
        <v>0</v>
      </c>
      <c r="DH2586">
        <v>0</v>
      </c>
      <c r="DI2586">
        <v>6</v>
      </c>
      <c r="DJ2586">
        <v>0</v>
      </c>
      <c r="DK2586">
        <v>0</v>
      </c>
      <c r="DL2586">
        <v>1</v>
      </c>
      <c r="DM2586">
        <v>9</v>
      </c>
      <c r="DN2586">
        <v>0</v>
      </c>
      <c r="DO2586">
        <v>0</v>
      </c>
      <c r="DP2586">
        <v>0</v>
      </c>
      <c r="DQ2586">
        <v>10</v>
      </c>
      <c r="DR2586">
        <v>0</v>
      </c>
      <c r="DS2586">
        <v>0</v>
      </c>
      <c r="DT2586">
        <v>21</v>
      </c>
      <c r="DU2586">
        <v>35</v>
      </c>
      <c r="DV2586">
        <v>0</v>
      </c>
      <c r="DW2586">
        <v>0</v>
      </c>
      <c r="DX2586">
        <v>0</v>
      </c>
      <c r="DY2586" s="4">
        <v>46721</v>
      </c>
      <c r="DZ2586" s="3" t="s">
        <v>6979</v>
      </c>
      <c r="EA2586">
        <v>11</v>
      </c>
      <c r="EB2586">
        <v>0</v>
      </c>
      <c r="EC2586">
        <v>67</v>
      </c>
      <c r="ED2586">
        <v>0</v>
      </c>
      <c r="EE2586">
        <v>11</v>
      </c>
      <c r="EF2586">
        <v>67</v>
      </c>
      <c r="EG2586">
        <v>5.5833329999999997</v>
      </c>
      <c r="EH2586">
        <v>1.9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268</v>
      </c>
      <c r="F2587" s="3" t="s">
        <v>1269</v>
      </c>
      <c r="G2587" s="3" t="s">
        <v>1270</v>
      </c>
      <c r="H2587" s="3" t="s">
        <v>1271</v>
      </c>
      <c r="I2587" s="3" t="s">
        <v>18</v>
      </c>
      <c r="J2587" s="3" t="s">
        <v>19</v>
      </c>
      <c r="K2587" s="3" t="s">
        <v>1281</v>
      </c>
      <c r="L2587" s="3" t="s">
        <v>1306</v>
      </c>
      <c r="M2587" s="3" t="s">
        <v>164</v>
      </c>
      <c r="N2587" s="3" t="s">
        <v>888</v>
      </c>
      <c r="O2587">
        <v>3</v>
      </c>
      <c r="P2587" s="3" t="s">
        <v>3558</v>
      </c>
      <c r="Q2587" s="3" t="s">
        <v>3558</v>
      </c>
      <c r="R2587" s="3" t="s">
        <v>3558</v>
      </c>
      <c r="S2587" s="3" t="s">
        <v>670</v>
      </c>
      <c r="T2587" s="3" t="s">
        <v>2003</v>
      </c>
      <c r="U2587" s="3" t="s">
        <v>671</v>
      </c>
      <c r="V2587" s="3" t="s">
        <v>173</v>
      </c>
      <c r="W2587" s="3" t="s">
        <v>173</v>
      </c>
      <c r="X2587" s="3" t="s">
        <v>4437</v>
      </c>
      <c r="Y2587" s="3" t="s">
        <v>175</v>
      </c>
      <c r="Z2587" s="3" t="s">
        <v>3803</v>
      </c>
      <c r="AA2587" s="3" t="s">
        <v>170</v>
      </c>
      <c r="AB2587">
        <v>0</v>
      </c>
      <c r="AC2587">
        <v>50</v>
      </c>
      <c r="AD2587">
        <v>20</v>
      </c>
      <c r="AE2587">
        <v>0</v>
      </c>
      <c r="AF2587">
        <v>0</v>
      </c>
      <c r="AG2587">
        <v>70</v>
      </c>
      <c r="AH2587">
        <v>0</v>
      </c>
      <c r="AI2587">
        <v>0</v>
      </c>
      <c r="AJ2587">
        <v>6</v>
      </c>
      <c r="AK2587">
        <v>103</v>
      </c>
      <c r="AL2587">
        <v>15</v>
      </c>
      <c r="AM2587">
        <v>0</v>
      </c>
      <c r="AN2587">
        <v>0</v>
      </c>
      <c r="AO2587">
        <v>124</v>
      </c>
      <c r="AP2587">
        <v>0</v>
      </c>
      <c r="AQ2587">
        <v>0</v>
      </c>
      <c r="AR2587">
        <v>0</v>
      </c>
      <c r="AS2587">
        <v>92</v>
      </c>
      <c r="AT2587">
        <v>21</v>
      </c>
      <c r="AU2587">
        <v>0</v>
      </c>
      <c r="AV2587">
        <v>0</v>
      </c>
      <c r="AW2587">
        <v>113</v>
      </c>
      <c r="AX2587">
        <v>0</v>
      </c>
      <c r="AY2587">
        <v>0</v>
      </c>
      <c r="AZ2587">
        <v>0</v>
      </c>
      <c r="BA2587">
        <v>122</v>
      </c>
      <c r="BB2587">
        <v>33</v>
      </c>
      <c r="BC2587">
        <v>0</v>
      </c>
      <c r="BD2587">
        <v>0</v>
      </c>
      <c r="BE2587">
        <v>155</v>
      </c>
      <c r="BF2587">
        <v>0</v>
      </c>
      <c r="BG2587">
        <v>0</v>
      </c>
      <c r="BH2587">
        <v>0</v>
      </c>
      <c r="BI2587">
        <v>58</v>
      </c>
      <c r="BJ2587">
        <v>16</v>
      </c>
      <c r="BK2587">
        <v>0</v>
      </c>
      <c r="BL2587">
        <v>0</v>
      </c>
      <c r="BM2587">
        <v>74</v>
      </c>
      <c r="BN2587">
        <v>0</v>
      </c>
      <c r="BO2587">
        <v>0</v>
      </c>
      <c r="BP2587">
        <v>0</v>
      </c>
      <c r="BQ2587">
        <v>124</v>
      </c>
      <c r="BR2587">
        <v>20</v>
      </c>
      <c r="BS2587">
        <v>0</v>
      </c>
      <c r="BT2587">
        <v>0</v>
      </c>
      <c r="BU2587">
        <v>144</v>
      </c>
      <c r="BV2587">
        <v>0</v>
      </c>
      <c r="BW2587">
        <v>0</v>
      </c>
      <c r="BX2587">
        <v>0</v>
      </c>
      <c r="BY2587">
        <v>67</v>
      </c>
      <c r="BZ2587">
        <v>39</v>
      </c>
      <c r="CA2587">
        <v>0</v>
      </c>
      <c r="CB2587">
        <v>0</v>
      </c>
      <c r="CC2587">
        <v>106</v>
      </c>
      <c r="CD2587">
        <v>0</v>
      </c>
      <c r="CE2587">
        <v>0</v>
      </c>
      <c r="CF2587">
        <v>0</v>
      </c>
      <c r="CG2587">
        <v>67</v>
      </c>
      <c r="CH2587">
        <v>31</v>
      </c>
      <c r="CI2587">
        <v>0</v>
      </c>
      <c r="CJ2587">
        <v>0</v>
      </c>
      <c r="CK2587">
        <v>98</v>
      </c>
      <c r="CL2587">
        <v>0</v>
      </c>
      <c r="CM2587">
        <v>0</v>
      </c>
      <c r="CN2587">
        <v>0</v>
      </c>
      <c r="CO2587">
        <v>109</v>
      </c>
      <c r="CP2587">
        <v>23</v>
      </c>
      <c r="CQ2587">
        <v>0</v>
      </c>
      <c r="CR2587">
        <v>0</v>
      </c>
      <c r="CS2587">
        <v>132</v>
      </c>
      <c r="CT2587">
        <v>0</v>
      </c>
      <c r="CU2587">
        <v>0</v>
      </c>
      <c r="CV2587">
        <v>0</v>
      </c>
      <c r="CW2587">
        <v>142</v>
      </c>
      <c r="CX2587">
        <v>25</v>
      </c>
      <c r="CY2587">
        <v>0</v>
      </c>
      <c r="CZ2587">
        <v>0</v>
      </c>
      <c r="DA2587">
        <v>167</v>
      </c>
      <c r="DB2587">
        <v>0</v>
      </c>
      <c r="DC2587">
        <v>0</v>
      </c>
      <c r="DD2587">
        <v>0</v>
      </c>
      <c r="DE2587">
        <v>135</v>
      </c>
      <c r="DF2587">
        <v>21</v>
      </c>
      <c r="DG2587">
        <v>0</v>
      </c>
      <c r="DH2587">
        <v>0</v>
      </c>
      <c r="DI2587">
        <v>156</v>
      </c>
      <c r="DJ2587">
        <v>0</v>
      </c>
      <c r="DK2587">
        <v>0</v>
      </c>
      <c r="DL2587">
        <v>0</v>
      </c>
      <c r="DM2587">
        <v>33</v>
      </c>
      <c r="DN2587">
        <v>3</v>
      </c>
      <c r="DO2587">
        <v>0</v>
      </c>
      <c r="DP2587">
        <v>0</v>
      </c>
      <c r="DQ2587">
        <v>36</v>
      </c>
      <c r="DR2587">
        <v>0</v>
      </c>
      <c r="DS2587">
        <v>0</v>
      </c>
      <c r="DT2587">
        <v>222</v>
      </c>
      <c r="DU2587">
        <v>1.55</v>
      </c>
      <c r="DV2587">
        <v>10</v>
      </c>
      <c r="DW2587">
        <v>0</v>
      </c>
      <c r="DX2587">
        <v>0</v>
      </c>
      <c r="DY2587" s="4">
        <v>46568</v>
      </c>
      <c r="DZ2587" s="3" t="s">
        <v>6979</v>
      </c>
      <c r="EA2587">
        <v>196</v>
      </c>
      <c r="EB2587">
        <v>0</v>
      </c>
      <c r="EC2587">
        <v>1375</v>
      </c>
      <c r="ED2587">
        <v>0</v>
      </c>
      <c r="EE2587">
        <v>196</v>
      </c>
      <c r="EF2587">
        <v>1375</v>
      </c>
      <c r="EG2587">
        <v>114.583333</v>
      </c>
      <c r="EH2587">
        <v>1.7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73</v>
      </c>
      <c r="F2588" s="3" t="s">
        <v>1174</v>
      </c>
      <c r="G2588" s="3" t="s">
        <v>1270</v>
      </c>
      <c r="H2588" s="3" t="s">
        <v>1271</v>
      </c>
      <c r="I2588" s="3" t="s">
        <v>49</v>
      </c>
      <c r="J2588" s="3" t="s">
        <v>50</v>
      </c>
      <c r="K2588" s="3" t="s">
        <v>1272</v>
      </c>
      <c r="L2588" s="3" t="s">
        <v>1273</v>
      </c>
      <c r="M2588" s="3" t="s">
        <v>164</v>
      </c>
      <c r="N2588" s="3" t="s">
        <v>888</v>
      </c>
      <c r="O2588">
        <v>3</v>
      </c>
      <c r="P2588" s="3" t="s">
        <v>3558</v>
      </c>
      <c r="Q2588" s="3" t="s">
        <v>3558</v>
      </c>
      <c r="R2588" s="3" t="s">
        <v>3558</v>
      </c>
      <c r="S2588" s="3" t="s">
        <v>514</v>
      </c>
      <c r="T2588" s="3" t="s">
        <v>4279</v>
      </c>
      <c r="U2588" s="3" t="s">
        <v>287</v>
      </c>
      <c r="V2588" s="3" t="s">
        <v>173</v>
      </c>
      <c r="W2588" s="3" t="s">
        <v>4438</v>
      </c>
      <c r="X2588" s="3" t="s">
        <v>4439</v>
      </c>
      <c r="Y2588" s="3" t="s">
        <v>175</v>
      </c>
      <c r="Z2588" s="3" t="s">
        <v>3804</v>
      </c>
      <c r="AA2588" s="3" t="s">
        <v>170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2</v>
      </c>
      <c r="BC2588">
        <v>0</v>
      </c>
      <c r="BD2588">
        <v>0</v>
      </c>
      <c r="BE2588">
        <v>2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1</v>
      </c>
      <c r="BS2588">
        <v>0</v>
      </c>
      <c r="BT2588">
        <v>0</v>
      </c>
      <c r="BU2588">
        <v>1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1</v>
      </c>
      <c r="CI2588">
        <v>0</v>
      </c>
      <c r="CJ2588">
        <v>0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1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2</v>
      </c>
      <c r="DG2588">
        <v>0</v>
      </c>
      <c r="DH2588">
        <v>0</v>
      </c>
      <c r="DI2588">
        <v>2</v>
      </c>
      <c r="DJ2588">
        <v>0</v>
      </c>
      <c r="DK2588">
        <v>0</v>
      </c>
      <c r="DL2588">
        <v>0</v>
      </c>
      <c r="DM2588">
        <v>0</v>
      </c>
      <c r="DN2588">
        <v>6</v>
      </c>
      <c r="DO2588">
        <v>0</v>
      </c>
      <c r="DP2588">
        <v>0</v>
      </c>
      <c r="DQ2588">
        <v>6</v>
      </c>
      <c r="DR2588">
        <v>0</v>
      </c>
      <c r="DS2588">
        <v>0</v>
      </c>
      <c r="DT2588">
        <v>5</v>
      </c>
      <c r="DU2588">
        <v>17.377800000000001</v>
      </c>
      <c r="DV2588">
        <v>2</v>
      </c>
      <c r="DW2588">
        <v>0</v>
      </c>
      <c r="DX2588">
        <v>0</v>
      </c>
      <c r="DY2588" s="4">
        <v>46387</v>
      </c>
      <c r="DZ2588" s="3" t="s">
        <v>6979</v>
      </c>
      <c r="EA2588">
        <v>1</v>
      </c>
      <c r="EB2588">
        <v>0</v>
      </c>
      <c r="EC2588">
        <v>19</v>
      </c>
      <c r="ED2588">
        <v>0</v>
      </c>
      <c r="EE2588">
        <v>1</v>
      </c>
      <c r="EF2588">
        <v>19</v>
      </c>
      <c r="EG2588">
        <v>1.5833330000000001</v>
      </c>
      <c r="EH2588">
        <v>0.6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24</v>
      </c>
      <c r="F2589" s="3" t="s">
        <v>1325</v>
      </c>
      <c r="G2589" s="3" t="s">
        <v>1270</v>
      </c>
      <c r="H2589" s="3" t="s">
        <v>1271</v>
      </c>
      <c r="I2589" s="3" t="s">
        <v>96</v>
      </c>
      <c r="J2589" s="3" t="s">
        <v>97</v>
      </c>
      <c r="K2589" s="3" t="s">
        <v>1272</v>
      </c>
      <c r="L2589" s="3" t="s">
        <v>1273</v>
      </c>
      <c r="M2589" s="3" t="s">
        <v>164</v>
      </c>
      <c r="N2589" s="3" t="s">
        <v>888</v>
      </c>
      <c r="O2589">
        <v>3</v>
      </c>
      <c r="P2589" s="3" t="s">
        <v>3558</v>
      </c>
      <c r="Q2589" s="3" t="s">
        <v>3558</v>
      </c>
      <c r="R2589" s="3" t="s">
        <v>3558</v>
      </c>
      <c r="S2589" s="3" t="s">
        <v>554</v>
      </c>
      <c r="T2589" s="3" t="s">
        <v>1821</v>
      </c>
      <c r="U2589" s="3" t="s">
        <v>166</v>
      </c>
      <c r="V2589" s="3" t="s">
        <v>167</v>
      </c>
      <c r="W2589" s="3" t="s">
        <v>549</v>
      </c>
      <c r="X2589" s="3" t="s">
        <v>549</v>
      </c>
      <c r="Y2589" s="3" t="s">
        <v>175</v>
      </c>
      <c r="Z2589" s="3" t="s">
        <v>3804</v>
      </c>
      <c r="AA2589" s="3" t="s">
        <v>170</v>
      </c>
      <c r="AB2589">
        <v>0</v>
      </c>
      <c r="AC2589">
        <v>0</v>
      </c>
      <c r="AD2589">
        <v>15</v>
      </c>
      <c r="AE2589">
        <v>0</v>
      </c>
      <c r="AF2589">
        <v>0</v>
      </c>
      <c r="AG2589">
        <v>15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10</v>
      </c>
      <c r="AU2589">
        <v>0</v>
      </c>
      <c r="AV2589">
        <v>0</v>
      </c>
      <c r="AW2589">
        <v>10</v>
      </c>
      <c r="AX2589">
        <v>0</v>
      </c>
      <c r="AY2589">
        <v>0</v>
      </c>
      <c r="AZ2589">
        <v>0</v>
      </c>
      <c r="BA2589">
        <v>0</v>
      </c>
      <c r="BB2589">
        <v>25</v>
      </c>
      <c r="BC2589">
        <v>0</v>
      </c>
      <c r="BD2589">
        <v>0</v>
      </c>
      <c r="BE2589">
        <v>25</v>
      </c>
      <c r="BF2589">
        <v>0</v>
      </c>
      <c r="BG2589">
        <v>0</v>
      </c>
      <c r="BH2589">
        <v>0</v>
      </c>
      <c r="BI2589">
        <v>0</v>
      </c>
      <c r="BJ2589">
        <v>20</v>
      </c>
      <c r="BK2589">
        <v>0</v>
      </c>
      <c r="BL2589">
        <v>0</v>
      </c>
      <c r="BM2589">
        <v>20</v>
      </c>
      <c r="BN2589">
        <v>0</v>
      </c>
      <c r="BO2589">
        <v>0</v>
      </c>
      <c r="BP2589">
        <v>0</v>
      </c>
      <c r="BQ2589">
        <v>0</v>
      </c>
      <c r="BR2589">
        <v>32</v>
      </c>
      <c r="BS2589">
        <v>0</v>
      </c>
      <c r="BT2589">
        <v>0</v>
      </c>
      <c r="BU2589">
        <v>32</v>
      </c>
      <c r="BV2589">
        <v>0</v>
      </c>
      <c r="BW2589">
        <v>0</v>
      </c>
      <c r="BX2589">
        <v>0</v>
      </c>
      <c r="BY2589">
        <v>0</v>
      </c>
      <c r="BZ2589">
        <v>6</v>
      </c>
      <c r="CA2589">
        <v>0</v>
      </c>
      <c r="CB2589">
        <v>0</v>
      </c>
      <c r="CC2589">
        <v>6</v>
      </c>
      <c r="CD2589">
        <v>0</v>
      </c>
      <c r="CE2589">
        <v>0</v>
      </c>
      <c r="CF2589">
        <v>0</v>
      </c>
      <c r="CG2589">
        <v>0</v>
      </c>
      <c r="CH2589">
        <v>32</v>
      </c>
      <c r="CI2589">
        <v>0</v>
      </c>
      <c r="CJ2589">
        <v>0</v>
      </c>
      <c r="CK2589">
        <v>32</v>
      </c>
      <c r="CL2589">
        <v>0</v>
      </c>
      <c r="CM2589">
        <v>0</v>
      </c>
      <c r="CN2589">
        <v>0</v>
      </c>
      <c r="CO2589">
        <v>0</v>
      </c>
      <c r="CP2589">
        <v>19</v>
      </c>
      <c r="CQ2589">
        <v>0</v>
      </c>
      <c r="CR2589">
        <v>0</v>
      </c>
      <c r="CS2589">
        <v>19</v>
      </c>
      <c r="CT2589">
        <v>0</v>
      </c>
      <c r="CU2589">
        <v>0</v>
      </c>
      <c r="CV2589">
        <v>0</v>
      </c>
      <c r="CW2589">
        <v>0</v>
      </c>
      <c r="CX2589">
        <v>42</v>
      </c>
      <c r="CY2589">
        <v>0</v>
      </c>
      <c r="CZ2589">
        <v>0</v>
      </c>
      <c r="DA2589">
        <v>42</v>
      </c>
      <c r="DB2589">
        <v>0</v>
      </c>
      <c r="DC2589">
        <v>0</v>
      </c>
      <c r="DD2589">
        <v>0</v>
      </c>
      <c r="DE2589">
        <v>0</v>
      </c>
      <c r="DF2589">
        <v>44</v>
      </c>
      <c r="DG2589">
        <v>0</v>
      </c>
      <c r="DH2589">
        <v>0</v>
      </c>
      <c r="DI2589">
        <v>44</v>
      </c>
      <c r="DJ2589">
        <v>0</v>
      </c>
      <c r="DK2589">
        <v>0</v>
      </c>
      <c r="DL2589">
        <v>0</v>
      </c>
      <c r="DM2589">
        <v>0</v>
      </c>
      <c r="DN2589">
        <v>32</v>
      </c>
      <c r="DO2589">
        <v>0</v>
      </c>
      <c r="DP2589">
        <v>0</v>
      </c>
      <c r="DQ2589">
        <v>32</v>
      </c>
      <c r="DR2589">
        <v>0</v>
      </c>
      <c r="DS2589">
        <v>0</v>
      </c>
      <c r="DT2589">
        <v>50</v>
      </c>
      <c r="DU2589">
        <v>1.204847</v>
      </c>
      <c r="DV2589">
        <v>0</v>
      </c>
      <c r="DW2589">
        <v>0</v>
      </c>
      <c r="DX2589">
        <v>0</v>
      </c>
      <c r="DY2589" s="4">
        <v>46658</v>
      </c>
      <c r="DZ2589" s="3" t="s">
        <v>6979</v>
      </c>
      <c r="EA2589">
        <v>18</v>
      </c>
      <c r="EB2589">
        <v>0</v>
      </c>
      <c r="EC2589">
        <v>277</v>
      </c>
      <c r="ED2589">
        <v>0</v>
      </c>
      <c r="EE2589">
        <v>18</v>
      </c>
      <c r="EF2589">
        <v>277</v>
      </c>
      <c r="EG2589">
        <v>25.181818</v>
      </c>
      <c r="EH2589">
        <v>0.7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881</v>
      </c>
      <c r="F2590" s="3" t="s">
        <v>882</v>
      </c>
      <c r="G2590" s="3" t="s">
        <v>1270</v>
      </c>
      <c r="H2590" s="3" t="s">
        <v>1271</v>
      </c>
      <c r="I2590" s="3" t="s">
        <v>3561</v>
      </c>
      <c r="J2590" s="3" t="s">
        <v>3562</v>
      </c>
      <c r="K2590" s="3" t="s">
        <v>232</v>
      </c>
      <c r="L2590" s="3" t="s">
        <v>1273</v>
      </c>
      <c r="M2590" s="3" t="s">
        <v>164</v>
      </c>
      <c r="N2590" s="3" t="s">
        <v>888</v>
      </c>
      <c r="O2590">
        <v>5</v>
      </c>
      <c r="P2590" s="3" t="s">
        <v>3558</v>
      </c>
      <c r="Q2590" s="3" t="s">
        <v>3558</v>
      </c>
      <c r="R2590" s="3" t="s">
        <v>3558</v>
      </c>
      <c r="S2590" s="3" t="s">
        <v>192</v>
      </c>
      <c r="T2590" s="3" t="s">
        <v>2248</v>
      </c>
      <c r="U2590" s="3" t="s">
        <v>166</v>
      </c>
      <c r="V2590" s="3" t="s">
        <v>167</v>
      </c>
      <c r="W2590" s="3" t="s">
        <v>168</v>
      </c>
      <c r="X2590" s="3" t="s">
        <v>168</v>
      </c>
      <c r="Y2590" s="3" t="s">
        <v>175</v>
      </c>
      <c r="Z2590" s="3" t="s">
        <v>3803</v>
      </c>
      <c r="AA2590" s="3" t="s">
        <v>170</v>
      </c>
      <c r="AB2590">
        <v>0</v>
      </c>
      <c r="AC2590">
        <v>0</v>
      </c>
      <c r="AD2590">
        <v>0</v>
      </c>
      <c r="AE2590">
        <v>0</v>
      </c>
      <c r="AF2590">
        <v>11</v>
      </c>
      <c r="AG2590">
        <v>11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7</v>
      </c>
      <c r="AO2590">
        <v>7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5</v>
      </c>
      <c r="AW2590">
        <v>5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9</v>
      </c>
      <c r="BE2590">
        <v>9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5</v>
      </c>
      <c r="BM2590">
        <v>5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3</v>
      </c>
      <c r="BU2590">
        <v>3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3</v>
      </c>
      <c r="CC2590">
        <v>3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1</v>
      </c>
      <c r="CK2590">
        <v>1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6</v>
      </c>
      <c r="CS2590">
        <v>6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8</v>
      </c>
      <c r="DA2590">
        <v>8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20</v>
      </c>
      <c r="DI2590">
        <v>2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5</v>
      </c>
      <c r="DQ2590">
        <v>5</v>
      </c>
      <c r="DR2590">
        <v>0</v>
      </c>
      <c r="DS2590">
        <v>0</v>
      </c>
      <c r="DT2590">
        <v>17</v>
      </c>
      <c r="DU2590">
        <v>2.4750000000000001</v>
      </c>
      <c r="DV2590">
        <v>0</v>
      </c>
      <c r="DW2590">
        <v>0</v>
      </c>
      <c r="DX2590">
        <v>0</v>
      </c>
      <c r="DY2590" s="4">
        <v>47026</v>
      </c>
      <c r="DZ2590" s="3" t="s">
        <v>6979</v>
      </c>
      <c r="EA2590">
        <v>12</v>
      </c>
      <c r="EB2590">
        <v>0</v>
      </c>
      <c r="EC2590">
        <v>83</v>
      </c>
      <c r="ED2590">
        <v>0</v>
      </c>
      <c r="EE2590">
        <v>12</v>
      </c>
      <c r="EF2590">
        <v>83</v>
      </c>
      <c r="EG2590">
        <v>6.9166670000000003</v>
      </c>
      <c r="EH2590">
        <v>1.73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24</v>
      </c>
      <c r="F2591" s="3" t="s">
        <v>1325</v>
      </c>
      <c r="G2591" s="3" t="s">
        <v>1270</v>
      </c>
      <c r="H2591" s="3" t="s">
        <v>1271</v>
      </c>
      <c r="I2591" s="3" t="s">
        <v>25</v>
      </c>
      <c r="J2591" s="3" t="s">
        <v>26</v>
      </c>
      <c r="K2591" s="3" t="s">
        <v>1281</v>
      </c>
      <c r="L2591" s="3" t="s">
        <v>1306</v>
      </c>
      <c r="M2591" s="3" t="s">
        <v>164</v>
      </c>
      <c r="N2591" s="3" t="s">
        <v>888</v>
      </c>
      <c r="O2591">
        <v>3</v>
      </c>
      <c r="P2591" s="3" t="s">
        <v>3558</v>
      </c>
      <c r="Q2591" s="3" t="s">
        <v>3558</v>
      </c>
      <c r="R2591" s="3" t="s">
        <v>3558</v>
      </c>
      <c r="S2591" s="3" t="s">
        <v>789</v>
      </c>
      <c r="T2591" s="3" t="s">
        <v>2120</v>
      </c>
      <c r="U2591" s="3" t="s">
        <v>282</v>
      </c>
      <c r="V2591" s="3" t="s">
        <v>173</v>
      </c>
      <c r="W2591" s="3" t="s">
        <v>173</v>
      </c>
      <c r="X2591" s="3" t="s">
        <v>4437</v>
      </c>
      <c r="Y2591" s="3" t="s">
        <v>175</v>
      </c>
      <c r="Z2591" s="3" t="s">
        <v>3803</v>
      </c>
      <c r="AA2591" s="3" t="s">
        <v>170</v>
      </c>
      <c r="AB2591">
        <v>12</v>
      </c>
      <c r="AC2591">
        <v>152</v>
      </c>
      <c r="AD2591">
        <v>0</v>
      </c>
      <c r="AE2591">
        <v>0</v>
      </c>
      <c r="AF2591">
        <v>0</v>
      </c>
      <c r="AG2591">
        <v>164</v>
      </c>
      <c r="AH2591">
        <v>0</v>
      </c>
      <c r="AI2591">
        <v>0</v>
      </c>
      <c r="AJ2591">
        <v>9</v>
      </c>
      <c r="AK2591">
        <v>20</v>
      </c>
      <c r="AL2591">
        <v>0</v>
      </c>
      <c r="AM2591">
        <v>0</v>
      </c>
      <c r="AN2591">
        <v>0</v>
      </c>
      <c r="AO2591">
        <v>29</v>
      </c>
      <c r="AP2591">
        <v>0</v>
      </c>
      <c r="AQ2591">
        <v>0</v>
      </c>
      <c r="AR2591">
        <v>6</v>
      </c>
      <c r="AS2591">
        <v>90</v>
      </c>
      <c r="AT2591">
        <v>0</v>
      </c>
      <c r="AU2591">
        <v>0</v>
      </c>
      <c r="AV2591">
        <v>0</v>
      </c>
      <c r="AW2591">
        <v>96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60</v>
      </c>
      <c r="BJ2591">
        <v>0</v>
      </c>
      <c r="BK2591">
        <v>0</v>
      </c>
      <c r="BL2591">
        <v>0</v>
      </c>
      <c r="BM2591">
        <v>60</v>
      </c>
      <c r="BN2591">
        <v>0</v>
      </c>
      <c r="BO2591">
        <v>0</v>
      </c>
      <c r="BP2591">
        <v>0</v>
      </c>
      <c r="BQ2591">
        <v>120</v>
      </c>
      <c r="BR2591">
        <v>0</v>
      </c>
      <c r="BS2591">
        <v>0</v>
      </c>
      <c r="BT2591">
        <v>0</v>
      </c>
      <c r="BU2591">
        <v>120</v>
      </c>
      <c r="BV2591">
        <v>0</v>
      </c>
      <c r="BW2591">
        <v>0</v>
      </c>
      <c r="BX2591">
        <v>0</v>
      </c>
      <c r="BY2591">
        <v>6</v>
      </c>
      <c r="BZ2591">
        <v>0</v>
      </c>
      <c r="CA2591">
        <v>0</v>
      </c>
      <c r="CB2591">
        <v>0</v>
      </c>
      <c r="CC2591">
        <v>6</v>
      </c>
      <c r="CD2591">
        <v>0</v>
      </c>
      <c r="CE2591">
        <v>0</v>
      </c>
      <c r="CF2591">
        <v>0</v>
      </c>
      <c r="CG2591">
        <v>48</v>
      </c>
      <c r="CH2591">
        <v>0</v>
      </c>
      <c r="CI2591">
        <v>0</v>
      </c>
      <c r="CJ2591">
        <v>0</v>
      </c>
      <c r="CK2591">
        <v>48</v>
      </c>
      <c r="CL2591">
        <v>0</v>
      </c>
      <c r="CM2591">
        <v>0</v>
      </c>
      <c r="CN2591">
        <v>0</v>
      </c>
      <c r="CO2591">
        <v>36</v>
      </c>
      <c r="CP2591">
        <v>0</v>
      </c>
      <c r="CQ2591">
        <v>0</v>
      </c>
      <c r="CR2591">
        <v>0</v>
      </c>
      <c r="CS2591">
        <v>36</v>
      </c>
      <c r="CT2591">
        <v>0</v>
      </c>
      <c r="CU2591">
        <v>0</v>
      </c>
      <c r="CV2591">
        <v>30</v>
      </c>
      <c r="CW2591">
        <v>174</v>
      </c>
      <c r="CX2591">
        <v>0</v>
      </c>
      <c r="CY2591">
        <v>0</v>
      </c>
      <c r="CZ2591">
        <v>0</v>
      </c>
      <c r="DA2591">
        <v>204</v>
      </c>
      <c r="DB2591">
        <v>0</v>
      </c>
      <c r="DC2591">
        <v>0</v>
      </c>
      <c r="DD2591">
        <v>0</v>
      </c>
      <c r="DE2591">
        <v>126</v>
      </c>
      <c r="DF2591">
        <v>0</v>
      </c>
      <c r="DG2591">
        <v>0</v>
      </c>
      <c r="DH2591">
        <v>0</v>
      </c>
      <c r="DI2591">
        <v>126</v>
      </c>
      <c r="DJ2591">
        <v>0</v>
      </c>
      <c r="DK2591">
        <v>0</v>
      </c>
      <c r="DL2591">
        <v>9</v>
      </c>
      <c r="DM2591">
        <v>119</v>
      </c>
      <c r="DN2591">
        <v>0</v>
      </c>
      <c r="DO2591">
        <v>0</v>
      </c>
      <c r="DP2591">
        <v>0</v>
      </c>
      <c r="DQ2591">
        <v>128</v>
      </c>
      <c r="DR2591">
        <v>0</v>
      </c>
      <c r="DS2591">
        <v>0</v>
      </c>
      <c r="DT2591">
        <v>184</v>
      </c>
      <c r="DU2591">
        <v>8.7499999999999994E-2</v>
      </c>
      <c r="DV2591">
        <v>0</v>
      </c>
      <c r="DW2591">
        <v>0</v>
      </c>
      <c r="DX2591">
        <v>0</v>
      </c>
      <c r="DY2591" s="4">
        <v>46873</v>
      </c>
      <c r="DZ2591" s="3" t="s">
        <v>6979</v>
      </c>
      <c r="EA2591">
        <v>56</v>
      </c>
      <c r="EB2591">
        <v>0</v>
      </c>
      <c r="EC2591">
        <v>1017</v>
      </c>
      <c r="ED2591">
        <v>0</v>
      </c>
      <c r="EE2591">
        <v>56</v>
      </c>
      <c r="EF2591">
        <v>1017</v>
      </c>
      <c r="EG2591">
        <v>92.454544999999996</v>
      </c>
      <c r="EH2591">
        <v>0.6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73</v>
      </c>
      <c r="F2592" s="3" t="s">
        <v>1174</v>
      </c>
      <c r="G2592" s="3" t="s">
        <v>1270</v>
      </c>
      <c r="H2592" s="3" t="s">
        <v>1271</v>
      </c>
      <c r="I2592" s="3" t="s">
        <v>49</v>
      </c>
      <c r="J2592" s="3" t="s">
        <v>50</v>
      </c>
      <c r="K2592" s="3" t="s">
        <v>1272</v>
      </c>
      <c r="L2592" s="3" t="s">
        <v>1273</v>
      </c>
      <c r="M2592" s="3" t="s">
        <v>164</v>
      </c>
      <c r="N2592" s="3" t="s">
        <v>888</v>
      </c>
      <c r="O2592">
        <v>3</v>
      </c>
      <c r="P2592" s="3" t="s">
        <v>3558</v>
      </c>
      <c r="Q2592" s="3" t="s">
        <v>3558</v>
      </c>
      <c r="R2592" s="3" t="s">
        <v>3558</v>
      </c>
      <c r="S2592" s="3" t="s">
        <v>510</v>
      </c>
      <c r="T2592" s="3" t="s">
        <v>2411</v>
      </c>
      <c r="U2592" s="3" t="s">
        <v>166</v>
      </c>
      <c r="V2592" s="3" t="s">
        <v>167</v>
      </c>
      <c r="W2592" s="3" t="s">
        <v>168</v>
      </c>
      <c r="X2592" s="3" t="s">
        <v>168</v>
      </c>
      <c r="Y2592" s="3" t="s">
        <v>169</v>
      </c>
      <c r="Z2592" s="3" t="s">
        <v>292</v>
      </c>
      <c r="AA2592" s="3" t="s">
        <v>17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4</v>
      </c>
      <c r="AW2592">
        <v>4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5</v>
      </c>
      <c r="BZ2592">
        <v>0</v>
      </c>
      <c r="CA2592">
        <v>0</v>
      </c>
      <c r="CB2592">
        <v>0</v>
      </c>
      <c r="CC2592">
        <v>5</v>
      </c>
      <c r="CD2592">
        <v>0</v>
      </c>
      <c r="CE2592">
        <v>0</v>
      </c>
      <c r="CF2592">
        <v>0</v>
      </c>
      <c r="CG2592">
        <v>1</v>
      </c>
      <c r="CH2592">
        <v>0</v>
      </c>
      <c r="CI2592">
        <v>0</v>
      </c>
      <c r="CJ2592">
        <v>0</v>
      </c>
      <c r="CK2592">
        <v>1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4</v>
      </c>
      <c r="DF2592">
        <v>0</v>
      </c>
      <c r="DG2592">
        <v>0</v>
      </c>
      <c r="DH2592">
        <v>0</v>
      </c>
      <c r="DI2592">
        <v>4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32.5</v>
      </c>
      <c r="DV2592">
        <v>2</v>
      </c>
      <c r="DW2592">
        <v>0</v>
      </c>
      <c r="DX2592">
        <v>0</v>
      </c>
      <c r="DY2592" s="4">
        <v>47304</v>
      </c>
      <c r="DZ2592" s="3" t="s">
        <v>6979</v>
      </c>
      <c r="EA2592">
        <v>4</v>
      </c>
      <c r="EB2592">
        <v>0</v>
      </c>
      <c r="EC2592">
        <v>14</v>
      </c>
      <c r="ED2592">
        <v>0</v>
      </c>
      <c r="EE2592">
        <v>4</v>
      </c>
      <c r="EF2592">
        <v>14</v>
      </c>
      <c r="EG2592">
        <v>3.5</v>
      </c>
      <c r="EH2592">
        <v>1.14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24</v>
      </c>
      <c r="F2593" s="3" t="s">
        <v>1325</v>
      </c>
      <c r="G2593" s="3" t="s">
        <v>1270</v>
      </c>
      <c r="H2593" s="3" t="s">
        <v>1271</v>
      </c>
      <c r="I2593" s="3" t="s">
        <v>61</v>
      </c>
      <c r="J2593" s="3" t="s">
        <v>62</v>
      </c>
      <c r="K2593" s="3" t="s">
        <v>1272</v>
      </c>
      <c r="L2593" s="3" t="s">
        <v>1273</v>
      </c>
      <c r="M2593" s="3" t="s">
        <v>164</v>
      </c>
      <c r="N2593" s="3" t="s">
        <v>888</v>
      </c>
      <c r="O2593">
        <v>3</v>
      </c>
      <c r="P2593" s="3" t="s">
        <v>3558</v>
      </c>
      <c r="Q2593" s="3" t="s">
        <v>3558</v>
      </c>
      <c r="R2593" s="3" t="s">
        <v>3558</v>
      </c>
      <c r="S2593" s="3" t="s">
        <v>1611</v>
      </c>
      <c r="T2593" s="3" t="s">
        <v>1865</v>
      </c>
      <c r="U2593" s="3" t="s">
        <v>166</v>
      </c>
      <c r="V2593" s="3" t="s">
        <v>167</v>
      </c>
      <c r="W2593" s="3" t="s">
        <v>549</v>
      </c>
      <c r="X2593" s="3" t="s">
        <v>549</v>
      </c>
      <c r="Y2593" s="3" t="s">
        <v>175</v>
      </c>
      <c r="Z2593" s="3" t="s">
        <v>3803</v>
      </c>
      <c r="AA2593" s="3" t="s">
        <v>17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1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</v>
      </c>
      <c r="DU2593">
        <v>220</v>
      </c>
      <c r="DV2593">
        <v>0</v>
      </c>
      <c r="DW2593">
        <v>0</v>
      </c>
      <c r="DX2593">
        <v>0</v>
      </c>
      <c r="DY2593" s="4">
        <v>46388</v>
      </c>
      <c r="DZ2593" s="3" t="s">
        <v>6979</v>
      </c>
      <c r="EA2593">
        <v>1</v>
      </c>
      <c r="EB2593">
        <v>0</v>
      </c>
      <c r="EC2593">
        <v>1</v>
      </c>
      <c r="ED2593">
        <v>0</v>
      </c>
      <c r="EE2593">
        <v>1</v>
      </c>
      <c r="EF2593">
        <v>1</v>
      </c>
      <c r="EG2593">
        <v>1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73</v>
      </c>
      <c r="F2594" s="3" t="s">
        <v>1174</v>
      </c>
      <c r="G2594" s="3" t="s">
        <v>1270</v>
      </c>
      <c r="H2594" s="3" t="s">
        <v>1271</v>
      </c>
      <c r="I2594" s="3" t="s">
        <v>88</v>
      </c>
      <c r="J2594" s="3" t="s">
        <v>89</v>
      </c>
      <c r="K2594" s="3" t="s">
        <v>1272</v>
      </c>
      <c r="L2594" s="3" t="s">
        <v>1273</v>
      </c>
      <c r="M2594" s="3" t="s">
        <v>164</v>
      </c>
      <c r="N2594" s="3" t="s">
        <v>888</v>
      </c>
      <c r="O2594">
        <v>3</v>
      </c>
      <c r="P2594" s="3" t="s">
        <v>3558</v>
      </c>
      <c r="Q2594" s="3" t="s">
        <v>3558</v>
      </c>
      <c r="R2594" s="3" t="s">
        <v>3558</v>
      </c>
      <c r="S2594" s="3" t="s">
        <v>457</v>
      </c>
      <c r="T2594" s="3" t="s">
        <v>2322</v>
      </c>
      <c r="U2594" s="3" t="s">
        <v>166</v>
      </c>
      <c r="V2594" s="3" t="s">
        <v>167</v>
      </c>
      <c r="W2594" s="3" t="s">
        <v>168</v>
      </c>
      <c r="X2594" s="3" t="s">
        <v>168</v>
      </c>
      <c r="Y2594" s="3" t="s">
        <v>169</v>
      </c>
      <c r="Z2594" s="3" t="s">
        <v>292</v>
      </c>
      <c r="AA2594" s="3" t="s">
        <v>17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0</v>
      </c>
      <c r="BZ2594">
        <v>0</v>
      </c>
      <c r="CA2594">
        <v>0</v>
      </c>
      <c r="CB2594">
        <v>0</v>
      </c>
      <c r="CC2594">
        <v>1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2</v>
      </c>
      <c r="CP2594">
        <v>0</v>
      </c>
      <c r="CQ2594">
        <v>0</v>
      </c>
      <c r="CR2594">
        <v>0</v>
      </c>
      <c r="CS2594">
        <v>2</v>
      </c>
      <c r="CT2594">
        <v>0</v>
      </c>
      <c r="CU2594">
        <v>0</v>
      </c>
      <c r="CV2594">
        <v>0</v>
      </c>
      <c r="CW2594">
        <v>5</v>
      </c>
      <c r="CX2594">
        <v>0</v>
      </c>
      <c r="CY2594">
        <v>0</v>
      </c>
      <c r="CZ2594">
        <v>0</v>
      </c>
      <c r="DA2594">
        <v>5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1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2</v>
      </c>
      <c r="DU2594">
        <v>14</v>
      </c>
      <c r="DV2594">
        <v>0</v>
      </c>
      <c r="DW2594">
        <v>0</v>
      </c>
      <c r="DX2594">
        <v>0</v>
      </c>
      <c r="DY2594" s="4">
        <v>47056</v>
      </c>
      <c r="DZ2594" s="3" t="s">
        <v>6979</v>
      </c>
      <c r="EA2594">
        <v>1</v>
      </c>
      <c r="EB2594">
        <v>0</v>
      </c>
      <c r="EC2594">
        <v>18</v>
      </c>
      <c r="ED2594">
        <v>0</v>
      </c>
      <c r="EE2594">
        <v>1</v>
      </c>
      <c r="EF2594">
        <v>18</v>
      </c>
      <c r="EG2594">
        <v>4.5</v>
      </c>
      <c r="EH2594">
        <v>0.22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268</v>
      </c>
      <c r="F2595" s="3" t="s">
        <v>1269</v>
      </c>
      <c r="G2595" s="3" t="s">
        <v>1270</v>
      </c>
      <c r="H2595" s="3" t="s">
        <v>1271</v>
      </c>
      <c r="I2595" s="3" t="s">
        <v>79</v>
      </c>
      <c r="J2595" s="3" t="s">
        <v>80</v>
      </c>
      <c r="K2595" s="3" t="s">
        <v>1272</v>
      </c>
      <c r="L2595" s="3" t="s">
        <v>1273</v>
      </c>
      <c r="M2595" s="3" t="s">
        <v>164</v>
      </c>
      <c r="N2595" s="3" t="s">
        <v>888</v>
      </c>
      <c r="O2595">
        <v>3</v>
      </c>
      <c r="P2595" s="3" t="s">
        <v>3558</v>
      </c>
      <c r="Q2595" s="3" t="s">
        <v>3558</v>
      </c>
      <c r="R2595" s="3" t="s">
        <v>3558</v>
      </c>
      <c r="S2595" s="3" t="s">
        <v>845</v>
      </c>
      <c r="T2595" s="3" t="s">
        <v>2192</v>
      </c>
      <c r="U2595" s="3" t="s">
        <v>5142</v>
      </c>
      <c r="V2595" s="3" t="s">
        <v>173</v>
      </c>
      <c r="W2595" s="3" t="s">
        <v>173</v>
      </c>
      <c r="X2595" s="3" t="s">
        <v>4437</v>
      </c>
      <c r="Y2595" s="3" t="s">
        <v>175</v>
      </c>
      <c r="Z2595" s="3" t="s">
        <v>3803</v>
      </c>
      <c r="AA2595" s="3" t="s">
        <v>170</v>
      </c>
      <c r="AB2595">
        <v>0</v>
      </c>
      <c r="AC2595">
        <v>8</v>
      </c>
      <c r="AD2595">
        <v>0</v>
      </c>
      <c r="AE2595">
        <v>0</v>
      </c>
      <c r="AF2595">
        <v>0</v>
      </c>
      <c r="AG2595">
        <v>8</v>
      </c>
      <c r="AH2595">
        <v>0</v>
      </c>
      <c r="AI2595">
        <v>0</v>
      </c>
      <c r="AJ2595">
        <v>0</v>
      </c>
      <c r="AK2595">
        <v>5</v>
      </c>
      <c r="AL2595">
        <v>0</v>
      </c>
      <c r="AM2595">
        <v>0</v>
      </c>
      <c r="AN2595">
        <v>0</v>
      </c>
      <c r="AO2595">
        <v>5</v>
      </c>
      <c r="AP2595">
        <v>0</v>
      </c>
      <c r="AQ2595">
        <v>0</v>
      </c>
      <c r="AR2595">
        <v>0</v>
      </c>
      <c r="AS2595">
        <v>6</v>
      </c>
      <c r="AT2595">
        <v>0</v>
      </c>
      <c r="AU2595">
        <v>0</v>
      </c>
      <c r="AV2595">
        <v>0</v>
      </c>
      <c r="AW2595">
        <v>6</v>
      </c>
      <c r="AX2595">
        <v>0</v>
      </c>
      <c r="AY2595">
        <v>0</v>
      </c>
      <c r="AZ2595">
        <v>0</v>
      </c>
      <c r="BA2595">
        <v>9</v>
      </c>
      <c r="BB2595">
        <v>0</v>
      </c>
      <c r="BC2595">
        <v>0</v>
      </c>
      <c r="BD2595">
        <v>0</v>
      </c>
      <c r="BE2595">
        <v>9</v>
      </c>
      <c r="BF2595">
        <v>0</v>
      </c>
      <c r="BG2595">
        <v>0</v>
      </c>
      <c r="BH2595">
        <v>0</v>
      </c>
      <c r="BI2595">
        <v>8</v>
      </c>
      <c r="BJ2595">
        <v>0</v>
      </c>
      <c r="BK2595">
        <v>0</v>
      </c>
      <c r="BL2595">
        <v>0</v>
      </c>
      <c r="BM2595">
        <v>8</v>
      </c>
      <c r="BN2595">
        <v>0</v>
      </c>
      <c r="BO2595">
        <v>0</v>
      </c>
      <c r="BP2595">
        <v>0</v>
      </c>
      <c r="BQ2595">
        <v>6</v>
      </c>
      <c r="BR2595">
        <v>0</v>
      </c>
      <c r="BS2595">
        <v>0</v>
      </c>
      <c r="BT2595">
        <v>0</v>
      </c>
      <c r="BU2595">
        <v>6</v>
      </c>
      <c r="BV2595">
        <v>0</v>
      </c>
      <c r="BW2595">
        <v>0</v>
      </c>
      <c r="BX2595">
        <v>0</v>
      </c>
      <c r="BY2595">
        <v>4</v>
      </c>
      <c r="BZ2595">
        <v>0</v>
      </c>
      <c r="CA2595">
        <v>0</v>
      </c>
      <c r="CB2595">
        <v>0</v>
      </c>
      <c r="CC2595">
        <v>4</v>
      </c>
      <c r="CD2595">
        <v>0</v>
      </c>
      <c r="CE2595">
        <v>0</v>
      </c>
      <c r="CF2595">
        <v>0</v>
      </c>
      <c r="CG2595">
        <v>4</v>
      </c>
      <c r="CH2595">
        <v>0</v>
      </c>
      <c r="CI2595">
        <v>0</v>
      </c>
      <c r="CJ2595">
        <v>0</v>
      </c>
      <c r="CK2595">
        <v>4</v>
      </c>
      <c r="CL2595">
        <v>0</v>
      </c>
      <c r="CM2595">
        <v>0</v>
      </c>
      <c r="CN2595">
        <v>0</v>
      </c>
      <c r="CO2595">
        <v>5</v>
      </c>
      <c r="CP2595">
        <v>0</v>
      </c>
      <c r="CQ2595">
        <v>0</v>
      </c>
      <c r="CR2595">
        <v>0</v>
      </c>
      <c r="CS2595">
        <v>5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9</v>
      </c>
      <c r="DF2595">
        <v>0</v>
      </c>
      <c r="DG2595">
        <v>0</v>
      </c>
      <c r="DH2595">
        <v>0</v>
      </c>
      <c r="DI2595">
        <v>9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2</v>
      </c>
      <c r="DU2595">
        <v>20.55</v>
      </c>
      <c r="DV2595">
        <v>0</v>
      </c>
      <c r="DW2595">
        <v>0</v>
      </c>
      <c r="DX2595">
        <v>0</v>
      </c>
      <c r="DY2595" s="4">
        <v>46446</v>
      </c>
      <c r="DZ2595" s="3" t="s">
        <v>6979</v>
      </c>
      <c r="EA2595">
        <v>1</v>
      </c>
      <c r="EB2595">
        <v>0</v>
      </c>
      <c r="EC2595">
        <v>65</v>
      </c>
      <c r="ED2595">
        <v>0</v>
      </c>
      <c r="EE2595">
        <v>1</v>
      </c>
      <c r="EF2595">
        <v>65</v>
      </c>
      <c r="EG2595">
        <v>5.9090910000000001</v>
      </c>
      <c r="EH2595">
        <v>0.17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24</v>
      </c>
      <c r="F2596" s="3" t="s">
        <v>1325</v>
      </c>
      <c r="G2596" s="3" t="s">
        <v>1270</v>
      </c>
      <c r="H2596" s="3" t="s">
        <v>1271</v>
      </c>
      <c r="I2596" s="3" t="s">
        <v>37</v>
      </c>
      <c r="J2596" s="3" t="s">
        <v>38</v>
      </c>
      <c r="K2596" s="3" t="s">
        <v>1281</v>
      </c>
      <c r="L2596" s="3" t="s">
        <v>1306</v>
      </c>
      <c r="M2596" s="3" t="s">
        <v>164</v>
      </c>
      <c r="N2596" s="3" t="s">
        <v>888</v>
      </c>
      <c r="O2596">
        <v>3</v>
      </c>
      <c r="P2596" s="3" t="s">
        <v>3558</v>
      </c>
      <c r="Q2596" s="3" t="s">
        <v>3558</v>
      </c>
      <c r="R2596" s="3" t="s">
        <v>3558</v>
      </c>
      <c r="S2596" s="3" t="s">
        <v>5217</v>
      </c>
      <c r="T2596" s="3" t="s">
        <v>5218</v>
      </c>
      <c r="U2596" s="3" t="s">
        <v>282</v>
      </c>
      <c r="V2596" s="3" t="s">
        <v>173</v>
      </c>
      <c r="W2596" s="3" t="s">
        <v>173</v>
      </c>
      <c r="X2596" s="3" t="s">
        <v>4437</v>
      </c>
      <c r="Y2596" s="3" t="s">
        <v>175</v>
      </c>
      <c r="Z2596" s="3" t="s">
        <v>3804</v>
      </c>
      <c r="AA2596" s="3" t="s">
        <v>17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36</v>
      </c>
      <c r="BS2596">
        <v>0</v>
      </c>
      <c r="BT2596">
        <v>0</v>
      </c>
      <c r="BU2596">
        <v>36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36</v>
      </c>
      <c r="CY2596">
        <v>0</v>
      </c>
      <c r="CZ2596">
        <v>0</v>
      </c>
      <c r="DA2596">
        <v>36</v>
      </c>
      <c r="DB2596">
        <v>0</v>
      </c>
      <c r="DC2596">
        <v>0</v>
      </c>
      <c r="DD2596">
        <v>0</v>
      </c>
      <c r="DE2596">
        <v>0</v>
      </c>
      <c r="DF2596">
        <v>24</v>
      </c>
      <c r="DG2596">
        <v>0</v>
      </c>
      <c r="DH2596">
        <v>0</v>
      </c>
      <c r="DI2596">
        <v>24</v>
      </c>
      <c r="DJ2596">
        <v>0</v>
      </c>
      <c r="DK2596">
        <v>0</v>
      </c>
      <c r="DL2596">
        <v>0</v>
      </c>
      <c r="DM2596">
        <v>0</v>
      </c>
      <c r="DN2596">
        <v>72</v>
      </c>
      <c r="DO2596">
        <v>0</v>
      </c>
      <c r="DP2596">
        <v>0</v>
      </c>
      <c r="DQ2596">
        <v>72</v>
      </c>
      <c r="DR2596">
        <v>0</v>
      </c>
      <c r="DS2596">
        <v>0</v>
      </c>
      <c r="DT2596">
        <v>120</v>
      </c>
      <c r="DU2596">
        <v>1.917327</v>
      </c>
      <c r="DV2596">
        <v>0</v>
      </c>
      <c r="DW2596">
        <v>0</v>
      </c>
      <c r="DX2596">
        <v>0</v>
      </c>
      <c r="DY2596" s="4">
        <v>46507</v>
      </c>
      <c r="DZ2596" s="3" t="s">
        <v>6979</v>
      </c>
      <c r="EA2596">
        <v>48</v>
      </c>
      <c r="EB2596">
        <v>0</v>
      </c>
      <c r="EC2596">
        <v>168</v>
      </c>
      <c r="ED2596">
        <v>0</v>
      </c>
      <c r="EE2596">
        <v>48</v>
      </c>
      <c r="EF2596">
        <v>168</v>
      </c>
      <c r="EG2596">
        <v>42</v>
      </c>
      <c r="EH2596">
        <v>1.140000000000000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24</v>
      </c>
      <c r="F2597" s="3" t="s">
        <v>1325</v>
      </c>
      <c r="G2597" s="3" t="s">
        <v>1343</v>
      </c>
      <c r="H2597" s="3" t="s">
        <v>40</v>
      </c>
      <c r="I2597" s="3" t="s">
        <v>39</v>
      </c>
      <c r="J2597" s="3" t="s">
        <v>40</v>
      </c>
      <c r="K2597" s="3" t="s">
        <v>885</v>
      </c>
      <c r="L2597" s="3" t="s">
        <v>1344</v>
      </c>
      <c r="M2597" s="3" t="s">
        <v>164</v>
      </c>
      <c r="N2597" s="3" t="s">
        <v>887</v>
      </c>
      <c r="O2597">
        <v>3</v>
      </c>
      <c r="P2597" s="3" t="s">
        <v>3558</v>
      </c>
      <c r="Q2597" s="3" t="s">
        <v>3558</v>
      </c>
      <c r="R2597" s="3" t="s">
        <v>3558</v>
      </c>
      <c r="S2597" s="3" t="s">
        <v>1427</v>
      </c>
      <c r="T2597" s="3" t="s">
        <v>2321</v>
      </c>
      <c r="U2597" s="3" t="s">
        <v>246</v>
      </c>
      <c r="V2597" s="3" t="s">
        <v>173</v>
      </c>
      <c r="W2597" s="3" t="s">
        <v>173</v>
      </c>
      <c r="X2597" s="3" t="s">
        <v>4437</v>
      </c>
      <c r="Y2597" s="3" t="s">
        <v>175</v>
      </c>
      <c r="Z2597" s="3" t="s">
        <v>292</v>
      </c>
      <c r="AA2597" s="3" t="s">
        <v>17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1</v>
      </c>
      <c r="BY2597">
        <v>58</v>
      </c>
      <c r="BZ2597">
        <v>0</v>
      </c>
      <c r="CA2597">
        <v>0</v>
      </c>
      <c r="CB2597">
        <v>0</v>
      </c>
      <c r="CC2597">
        <v>59</v>
      </c>
      <c r="CD2597">
        <v>0</v>
      </c>
      <c r="CE2597">
        <v>0</v>
      </c>
      <c r="CF2597">
        <v>5</v>
      </c>
      <c r="CG2597">
        <v>203</v>
      </c>
      <c r="CH2597">
        <v>0</v>
      </c>
      <c r="CI2597">
        <v>0</v>
      </c>
      <c r="CJ2597">
        <v>19</v>
      </c>
      <c r="CK2597">
        <v>208</v>
      </c>
      <c r="CL2597">
        <v>0</v>
      </c>
      <c r="CM2597">
        <v>0</v>
      </c>
      <c r="CN2597">
        <v>1</v>
      </c>
      <c r="CO2597">
        <v>53</v>
      </c>
      <c r="CP2597">
        <v>0</v>
      </c>
      <c r="CQ2597">
        <v>0</v>
      </c>
      <c r="CR2597">
        <v>0</v>
      </c>
      <c r="CS2597">
        <v>54</v>
      </c>
      <c r="CT2597">
        <v>0</v>
      </c>
      <c r="CU2597">
        <v>0</v>
      </c>
      <c r="CV2597">
        <v>0</v>
      </c>
      <c r="CW2597">
        <v>46</v>
      </c>
      <c r="CX2597">
        <v>0</v>
      </c>
      <c r="CY2597">
        <v>0</v>
      </c>
      <c r="CZ2597">
        <v>0</v>
      </c>
      <c r="DA2597">
        <v>46</v>
      </c>
      <c r="DB2597">
        <v>0</v>
      </c>
      <c r="DC2597">
        <v>0</v>
      </c>
      <c r="DD2597">
        <v>0</v>
      </c>
      <c r="DE2597">
        <v>4</v>
      </c>
      <c r="DF2597">
        <v>0</v>
      </c>
      <c r="DG2597">
        <v>0</v>
      </c>
      <c r="DH2597">
        <v>0</v>
      </c>
      <c r="DI2597">
        <v>4</v>
      </c>
      <c r="DJ2597">
        <v>0</v>
      </c>
      <c r="DK2597">
        <v>0</v>
      </c>
      <c r="DL2597">
        <v>0</v>
      </c>
      <c r="DM2597">
        <v>2</v>
      </c>
      <c r="DN2597">
        <v>0</v>
      </c>
      <c r="DO2597">
        <v>0</v>
      </c>
      <c r="DP2597">
        <v>0</v>
      </c>
      <c r="DQ2597">
        <v>2</v>
      </c>
      <c r="DR2597">
        <v>0</v>
      </c>
      <c r="DS2597">
        <v>0</v>
      </c>
      <c r="DT2597">
        <v>113</v>
      </c>
      <c r="DU2597">
        <v>1.4</v>
      </c>
      <c r="DV2597">
        <v>0</v>
      </c>
      <c r="DW2597">
        <v>0</v>
      </c>
      <c r="DX2597">
        <v>0</v>
      </c>
      <c r="DY2597" s="4">
        <v>46081</v>
      </c>
      <c r="DZ2597" s="3" t="s">
        <v>6979</v>
      </c>
      <c r="EA2597">
        <v>111</v>
      </c>
      <c r="EB2597">
        <v>0</v>
      </c>
      <c r="EC2597">
        <v>373</v>
      </c>
      <c r="ED2597">
        <v>0</v>
      </c>
      <c r="EE2597">
        <v>111</v>
      </c>
      <c r="EF2597">
        <v>373</v>
      </c>
      <c r="EG2597">
        <v>62.166666999999997</v>
      </c>
      <c r="EH2597">
        <v>1.7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73</v>
      </c>
      <c r="F2598" s="3" t="s">
        <v>1174</v>
      </c>
      <c r="G2598" s="3" t="s">
        <v>1270</v>
      </c>
      <c r="H2598" s="3" t="s">
        <v>1271</v>
      </c>
      <c r="I2598" s="3" t="s">
        <v>35</v>
      </c>
      <c r="J2598" s="3" t="s">
        <v>36</v>
      </c>
      <c r="K2598" s="3" t="s">
        <v>1281</v>
      </c>
      <c r="L2598" s="3" t="s">
        <v>1282</v>
      </c>
      <c r="M2598" s="3" t="s">
        <v>164</v>
      </c>
      <c r="N2598" s="3" t="s">
        <v>888</v>
      </c>
      <c r="O2598">
        <v>3</v>
      </c>
      <c r="P2598" s="3" t="s">
        <v>3558</v>
      </c>
      <c r="Q2598" s="3" t="s">
        <v>3558</v>
      </c>
      <c r="R2598" s="3" t="s">
        <v>3558</v>
      </c>
      <c r="S2598" s="3" t="s">
        <v>350</v>
      </c>
      <c r="T2598" s="3" t="s">
        <v>2602</v>
      </c>
      <c r="U2598" s="3" t="s">
        <v>182</v>
      </c>
      <c r="V2598" s="3" t="s">
        <v>167</v>
      </c>
      <c r="W2598" s="3" t="s">
        <v>183</v>
      </c>
      <c r="X2598" s="3" t="s">
        <v>184</v>
      </c>
      <c r="Y2598" s="3" t="s">
        <v>169</v>
      </c>
      <c r="Z2598" s="3" t="s">
        <v>3803</v>
      </c>
      <c r="AA2598" s="3" t="s">
        <v>170</v>
      </c>
      <c r="AB2598">
        <v>0</v>
      </c>
      <c r="AC2598">
        <v>0</v>
      </c>
      <c r="AD2598">
        <v>0</v>
      </c>
      <c r="AE2598">
        <v>0</v>
      </c>
      <c r="AF2598">
        <v>1669</v>
      </c>
      <c r="AG2598">
        <v>1669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1196</v>
      </c>
      <c r="AO2598">
        <v>1196</v>
      </c>
      <c r="AP2598">
        <v>0</v>
      </c>
      <c r="AQ2598">
        <v>0</v>
      </c>
      <c r="AR2598">
        <v>0</v>
      </c>
      <c r="AS2598">
        <v>824</v>
      </c>
      <c r="AT2598">
        <v>0</v>
      </c>
      <c r="AU2598">
        <v>0</v>
      </c>
      <c r="AV2598">
        <v>0</v>
      </c>
      <c r="AW2598">
        <v>824</v>
      </c>
      <c r="AX2598">
        <v>0</v>
      </c>
      <c r="AY2598">
        <v>0</v>
      </c>
      <c r="AZ2598">
        <v>0</v>
      </c>
      <c r="BA2598">
        <v>1040</v>
      </c>
      <c r="BB2598">
        <v>0</v>
      </c>
      <c r="BC2598">
        <v>0</v>
      </c>
      <c r="BD2598">
        <v>0</v>
      </c>
      <c r="BE2598">
        <v>1040</v>
      </c>
      <c r="BF2598">
        <v>0</v>
      </c>
      <c r="BG2598">
        <v>0</v>
      </c>
      <c r="BH2598">
        <v>0</v>
      </c>
      <c r="BI2598">
        <v>935</v>
      </c>
      <c r="BJ2598">
        <v>0</v>
      </c>
      <c r="BK2598">
        <v>0</v>
      </c>
      <c r="BL2598">
        <v>0</v>
      </c>
      <c r="BM2598">
        <v>935</v>
      </c>
      <c r="BN2598">
        <v>0</v>
      </c>
      <c r="BO2598">
        <v>0</v>
      </c>
      <c r="BP2598">
        <v>0</v>
      </c>
      <c r="BQ2598">
        <v>704</v>
      </c>
      <c r="BR2598">
        <v>0</v>
      </c>
      <c r="BS2598">
        <v>0</v>
      </c>
      <c r="BT2598">
        <v>0</v>
      </c>
      <c r="BU2598">
        <v>704</v>
      </c>
      <c r="BV2598">
        <v>0</v>
      </c>
      <c r="BW2598">
        <v>0</v>
      </c>
      <c r="BX2598">
        <v>0</v>
      </c>
      <c r="BY2598">
        <v>815</v>
      </c>
      <c r="BZ2598">
        <v>0</v>
      </c>
      <c r="CA2598">
        <v>0</v>
      </c>
      <c r="CB2598">
        <v>0</v>
      </c>
      <c r="CC2598">
        <v>815</v>
      </c>
      <c r="CD2598">
        <v>0</v>
      </c>
      <c r="CE2598">
        <v>0</v>
      </c>
      <c r="CF2598">
        <v>0</v>
      </c>
      <c r="CG2598">
        <v>687</v>
      </c>
      <c r="CH2598">
        <v>0</v>
      </c>
      <c r="CI2598">
        <v>0</v>
      </c>
      <c r="CJ2598">
        <v>0</v>
      </c>
      <c r="CK2598">
        <v>687</v>
      </c>
      <c r="CL2598">
        <v>0</v>
      </c>
      <c r="CM2598">
        <v>0</v>
      </c>
      <c r="CN2598">
        <v>0</v>
      </c>
      <c r="CO2598">
        <v>771</v>
      </c>
      <c r="CP2598">
        <v>0</v>
      </c>
      <c r="CQ2598">
        <v>0</v>
      </c>
      <c r="CR2598">
        <v>0</v>
      </c>
      <c r="CS2598">
        <v>771</v>
      </c>
      <c r="CT2598">
        <v>0</v>
      </c>
      <c r="CU2598">
        <v>0</v>
      </c>
      <c r="CV2598">
        <v>0</v>
      </c>
      <c r="CW2598">
        <v>705</v>
      </c>
      <c r="CX2598">
        <v>0</v>
      </c>
      <c r="CY2598">
        <v>0</v>
      </c>
      <c r="CZ2598">
        <v>0</v>
      </c>
      <c r="DA2598">
        <v>705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5317</v>
      </c>
      <c r="DN2598">
        <v>0</v>
      </c>
      <c r="DO2598">
        <v>0</v>
      </c>
      <c r="DP2598">
        <v>0</v>
      </c>
      <c r="DQ2598">
        <v>5317</v>
      </c>
      <c r="DR2598">
        <v>0</v>
      </c>
      <c r="DS2598">
        <v>0</v>
      </c>
      <c r="DT2598">
        <v>7799</v>
      </c>
      <c r="DU2598">
        <v>6</v>
      </c>
      <c r="DV2598">
        <v>0</v>
      </c>
      <c r="DW2598">
        <v>0</v>
      </c>
      <c r="DX2598">
        <v>0</v>
      </c>
      <c r="DY2598" s="4">
        <v>46098</v>
      </c>
      <c r="DZ2598" s="3" t="s">
        <v>6979</v>
      </c>
      <c r="EA2598">
        <v>2482</v>
      </c>
      <c r="EB2598">
        <v>0</v>
      </c>
      <c r="EC2598">
        <v>14663</v>
      </c>
      <c r="ED2598">
        <v>0</v>
      </c>
      <c r="EE2598">
        <v>2482</v>
      </c>
      <c r="EF2598">
        <v>14663</v>
      </c>
      <c r="EG2598">
        <v>1333</v>
      </c>
      <c r="EH2598">
        <v>1.8599999999999999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73</v>
      </c>
      <c r="F2599" s="3" t="s">
        <v>1174</v>
      </c>
      <c r="G2599" s="3" t="s">
        <v>1270</v>
      </c>
      <c r="H2599" s="3" t="s">
        <v>1271</v>
      </c>
      <c r="I2599" s="3" t="s">
        <v>90</v>
      </c>
      <c r="J2599" s="3" t="s">
        <v>91</v>
      </c>
      <c r="K2599" s="3" t="s">
        <v>1272</v>
      </c>
      <c r="L2599" s="3" t="s">
        <v>1273</v>
      </c>
      <c r="M2599" s="3" t="s">
        <v>164</v>
      </c>
      <c r="N2599" s="3" t="s">
        <v>888</v>
      </c>
      <c r="O2599">
        <v>3</v>
      </c>
      <c r="P2599" s="3" t="s">
        <v>3558</v>
      </c>
      <c r="Q2599" s="3" t="s">
        <v>3558</v>
      </c>
      <c r="R2599" s="3" t="s">
        <v>3558</v>
      </c>
      <c r="S2599" s="3" t="s">
        <v>621</v>
      </c>
      <c r="T2599" s="3" t="s">
        <v>1952</v>
      </c>
      <c r="U2599" s="3" t="s">
        <v>282</v>
      </c>
      <c r="V2599" s="3" t="s">
        <v>173</v>
      </c>
      <c r="W2599" s="3" t="s">
        <v>173</v>
      </c>
      <c r="X2599" s="3" t="s">
        <v>4437</v>
      </c>
      <c r="Y2599" s="3" t="s">
        <v>175</v>
      </c>
      <c r="Z2599" s="3" t="s">
        <v>292</v>
      </c>
      <c r="AA2599" s="3" t="s">
        <v>170</v>
      </c>
      <c r="AB2599">
        <v>0</v>
      </c>
      <c r="AC2599">
        <v>2040</v>
      </c>
      <c r="AD2599">
        <v>0</v>
      </c>
      <c r="AE2599">
        <v>0</v>
      </c>
      <c r="AF2599">
        <v>0</v>
      </c>
      <c r="AG2599">
        <v>2040</v>
      </c>
      <c r="AH2599">
        <v>0</v>
      </c>
      <c r="AI2599">
        <v>0</v>
      </c>
      <c r="AJ2599">
        <v>0</v>
      </c>
      <c r="AK2599">
        <v>2040</v>
      </c>
      <c r="AL2599">
        <v>0</v>
      </c>
      <c r="AM2599">
        <v>0</v>
      </c>
      <c r="AN2599">
        <v>0</v>
      </c>
      <c r="AO2599">
        <v>2040</v>
      </c>
      <c r="AP2599">
        <v>0</v>
      </c>
      <c r="AQ2599">
        <v>0</v>
      </c>
      <c r="AR2599">
        <v>0</v>
      </c>
      <c r="AS2599">
        <v>3195</v>
      </c>
      <c r="AT2599">
        <v>0</v>
      </c>
      <c r="AU2599">
        <v>0</v>
      </c>
      <c r="AV2599">
        <v>0</v>
      </c>
      <c r="AW2599">
        <v>3195</v>
      </c>
      <c r="AX2599">
        <v>0</v>
      </c>
      <c r="AY2599">
        <v>0</v>
      </c>
      <c r="AZ2599">
        <v>0</v>
      </c>
      <c r="BA2599">
        <v>2810</v>
      </c>
      <c r="BB2599">
        <v>0</v>
      </c>
      <c r="BC2599">
        <v>0</v>
      </c>
      <c r="BD2599">
        <v>0</v>
      </c>
      <c r="BE2599">
        <v>2810</v>
      </c>
      <c r="BF2599">
        <v>0</v>
      </c>
      <c r="BG2599">
        <v>0</v>
      </c>
      <c r="BH2599">
        <v>0</v>
      </c>
      <c r="BI2599">
        <v>2810</v>
      </c>
      <c r="BJ2599">
        <v>0</v>
      </c>
      <c r="BK2599">
        <v>0</v>
      </c>
      <c r="BL2599">
        <v>0</v>
      </c>
      <c r="BM2599">
        <v>2810</v>
      </c>
      <c r="BN2599">
        <v>0</v>
      </c>
      <c r="BO2599">
        <v>0</v>
      </c>
      <c r="BP2599">
        <v>0</v>
      </c>
      <c r="BQ2599">
        <v>2150</v>
      </c>
      <c r="BR2599">
        <v>0</v>
      </c>
      <c r="BS2599">
        <v>0</v>
      </c>
      <c r="BT2599">
        <v>0</v>
      </c>
      <c r="BU2599">
        <v>2150</v>
      </c>
      <c r="BV2599">
        <v>0</v>
      </c>
      <c r="BW2599">
        <v>0</v>
      </c>
      <c r="BX2599">
        <v>0</v>
      </c>
      <c r="BY2599">
        <v>2585</v>
      </c>
      <c r="BZ2599">
        <v>0</v>
      </c>
      <c r="CA2599">
        <v>0</v>
      </c>
      <c r="CB2599">
        <v>0</v>
      </c>
      <c r="CC2599">
        <v>2585</v>
      </c>
      <c r="CD2599">
        <v>0</v>
      </c>
      <c r="CE2599">
        <v>0</v>
      </c>
      <c r="CF2599">
        <v>0</v>
      </c>
      <c r="CG2599">
        <v>1865</v>
      </c>
      <c r="CH2599">
        <v>0</v>
      </c>
      <c r="CI2599">
        <v>0</v>
      </c>
      <c r="CJ2599">
        <v>0</v>
      </c>
      <c r="CK2599">
        <v>1865</v>
      </c>
      <c r="CL2599">
        <v>0</v>
      </c>
      <c r="CM2599">
        <v>0</v>
      </c>
      <c r="CN2599">
        <v>0</v>
      </c>
      <c r="CO2599">
        <v>2190</v>
      </c>
      <c r="CP2599">
        <v>0</v>
      </c>
      <c r="CQ2599">
        <v>0</v>
      </c>
      <c r="CR2599">
        <v>0</v>
      </c>
      <c r="CS2599">
        <v>2190</v>
      </c>
      <c r="CT2599">
        <v>0</v>
      </c>
      <c r="CU2599">
        <v>0</v>
      </c>
      <c r="CV2599">
        <v>0</v>
      </c>
      <c r="CW2599">
        <v>1705</v>
      </c>
      <c r="CX2599">
        <v>0</v>
      </c>
      <c r="CY2599">
        <v>0</v>
      </c>
      <c r="CZ2599">
        <v>0</v>
      </c>
      <c r="DA2599">
        <v>1705</v>
      </c>
      <c r="DB2599">
        <v>0</v>
      </c>
      <c r="DC2599">
        <v>0</v>
      </c>
      <c r="DD2599">
        <v>0</v>
      </c>
      <c r="DE2599">
        <v>1830</v>
      </c>
      <c r="DF2599">
        <v>0</v>
      </c>
      <c r="DG2599">
        <v>0</v>
      </c>
      <c r="DH2599">
        <v>0</v>
      </c>
      <c r="DI2599">
        <v>1830</v>
      </c>
      <c r="DJ2599">
        <v>0</v>
      </c>
      <c r="DK2599">
        <v>0</v>
      </c>
      <c r="DL2599">
        <v>0</v>
      </c>
      <c r="DM2599">
        <v>1470</v>
      </c>
      <c r="DN2599">
        <v>0</v>
      </c>
      <c r="DO2599">
        <v>0</v>
      </c>
      <c r="DP2599">
        <v>0</v>
      </c>
      <c r="DQ2599">
        <v>1470</v>
      </c>
      <c r="DR2599">
        <v>0</v>
      </c>
      <c r="DS2599">
        <v>0</v>
      </c>
      <c r="DT2599">
        <v>5311</v>
      </c>
      <c r="DU2599">
        <v>0.2</v>
      </c>
      <c r="DV2599">
        <v>500</v>
      </c>
      <c r="DW2599">
        <v>0</v>
      </c>
      <c r="DX2599">
        <v>0</v>
      </c>
      <c r="DY2599" s="4">
        <v>46904</v>
      </c>
      <c r="DZ2599" s="3" t="s">
        <v>6979</v>
      </c>
      <c r="EA2599">
        <v>4341</v>
      </c>
      <c r="EB2599">
        <v>0</v>
      </c>
      <c r="EC2599">
        <v>26690</v>
      </c>
      <c r="ED2599">
        <v>0</v>
      </c>
      <c r="EE2599">
        <v>4341</v>
      </c>
      <c r="EF2599">
        <v>26690</v>
      </c>
      <c r="EG2599">
        <v>2224.166667</v>
      </c>
      <c r="EH2599">
        <v>1.9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73</v>
      </c>
      <c r="F2600" s="3" t="s">
        <v>1174</v>
      </c>
      <c r="G2600" s="3" t="s">
        <v>1270</v>
      </c>
      <c r="H2600" s="3" t="s">
        <v>1271</v>
      </c>
      <c r="I2600" s="3" t="s">
        <v>92</v>
      </c>
      <c r="J2600" s="3" t="s">
        <v>93</v>
      </c>
      <c r="K2600" s="3" t="s">
        <v>1272</v>
      </c>
      <c r="L2600" s="3" t="s">
        <v>1273</v>
      </c>
      <c r="M2600" s="3" t="s">
        <v>164</v>
      </c>
      <c r="N2600" s="3" t="s">
        <v>888</v>
      </c>
      <c r="O2600">
        <v>3</v>
      </c>
      <c r="P2600" s="3" t="s">
        <v>3558</v>
      </c>
      <c r="Q2600" s="3" t="s">
        <v>3558</v>
      </c>
      <c r="R2600" s="3" t="s">
        <v>3558</v>
      </c>
      <c r="S2600" s="3" t="s">
        <v>470</v>
      </c>
      <c r="T2600" s="3" t="s">
        <v>2338</v>
      </c>
      <c r="U2600" s="3" t="s">
        <v>182</v>
      </c>
      <c r="V2600" s="3" t="s">
        <v>167</v>
      </c>
      <c r="W2600" s="3" t="s">
        <v>168</v>
      </c>
      <c r="X2600" s="3" t="s">
        <v>168</v>
      </c>
      <c r="Y2600" s="3" t="s">
        <v>169</v>
      </c>
      <c r="Z2600" s="3" t="s">
        <v>292</v>
      </c>
      <c r="AA2600" s="3" t="s">
        <v>17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22</v>
      </c>
      <c r="BB2600">
        <v>0</v>
      </c>
      <c r="BC2600">
        <v>0</v>
      </c>
      <c r="BD2600">
        <v>0</v>
      </c>
      <c r="BE2600">
        <v>22</v>
      </c>
      <c r="BF2600">
        <v>0</v>
      </c>
      <c r="BG2600">
        <v>0</v>
      </c>
      <c r="BH2600">
        <v>0</v>
      </c>
      <c r="BI2600">
        <v>85</v>
      </c>
      <c r="BJ2600">
        <v>0</v>
      </c>
      <c r="BK2600">
        <v>0</v>
      </c>
      <c r="BL2600">
        <v>0</v>
      </c>
      <c r="BM2600">
        <v>85</v>
      </c>
      <c r="BN2600">
        <v>0</v>
      </c>
      <c r="BO2600">
        <v>0</v>
      </c>
      <c r="BP2600">
        <v>0</v>
      </c>
      <c r="BQ2600">
        <v>43</v>
      </c>
      <c r="BR2600">
        <v>0</v>
      </c>
      <c r="BS2600">
        <v>0</v>
      </c>
      <c r="BT2600">
        <v>0</v>
      </c>
      <c r="BU2600">
        <v>43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108</v>
      </c>
      <c r="CP2600">
        <v>0</v>
      </c>
      <c r="CQ2600">
        <v>0</v>
      </c>
      <c r="CR2600">
        <v>0</v>
      </c>
      <c r="CS2600">
        <v>108</v>
      </c>
      <c r="CT2600">
        <v>0</v>
      </c>
      <c r="CU2600">
        <v>0</v>
      </c>
      <c r="CV2600">
        <v>0</v>
      </c>
      <c r="CW2600">
        <v>132</v>
      </c>
      <c r="CX2600">
        <v>0</v>
      </c>
      <c r="CY2600">
        <v>0</v>
      </c>
      <c r="CZ2600">
        <v>0</v>
      </c>
      <c r="DA2600">
        <v>132</v>
      </c>
      <c r="DB2600">
        <v>0</v>
      </c>
      <c r="DC2600">
        <v>0</v>
      </c>
      <c r="DD2600">
        <v>0</v>
      </c>
      <c r="DE2600">
        <v>106</v>
      </c>
      <c r="DF2600">
        <v>0</v>
      </c>
      <c r="DG2600">
        <v>0</v>
      </c>
      <c r="DH2600">
        <v>0</v>
      </c>
      <c r="DI2600">
        <v>106</v>
      </c>
      <c r="DJ2600">
        <v>0</v>
      </c>
      <c r="DK2600">
        <v>0</v>
      </c>
      <c r="DL2600">
        <v>0</v>
      </c>
      <c r="DM2600">
        <v>146</v>
      </c>
      <c r="DN2600">
        <v>0</v>
      </c>
      <c r="DO2600">
        <v>0</v>
      </c>
      <c r="DP2600">
        <v>0</v>
      </c>
      <c r="DQ2600">
        <v>146</v>
      </c>
      <c r="DR2600">
        <v>0</v>
      </c>
      <c r="DS2600">
        <v>0</v>
      </c>
      <c r="DT2600">
        <v>194</v>
      </c>
      <c r="DU2600">
        <v>7.4375</v>
      </c>
      <c r="DV2600">
        <v>120</v>
      </c>
      <c r="DW2600">
        <v>0</v>
      </c>
      <c r="DX2600">
        <v>0</v>
      </c>
      <c r="DY2600" s="4">
        <v>47026</v>
      </c>
      <c r="DZ2600" s="3" t="s">
        <v>6979</v>
      </c>
      <c r="EA2600">
        <v>168</v>
      </c>
      <c r="EB2600">
        <v>0</v>
      </c>
      <c r="EC2600">
        <v>642</v>
      </c>
      <c r="ED2600">
        <v>0</v>
      </c>
      <c r="EE2600">
        <v>168</v>
      </c>
      <c r="EF2600">
        <v>642</v>
      </c>
      <c r="EG2600">
        <v>91.714286000000001</v>
      </c>
      <c r="EH2600">
        <v>1.83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881</v>
      </c>
      <c r="F2601" s="3" t="s">
        <v>882</v>
      </c>
      <c r="G2601" s="3" t="s">
        <v>883</v>
      </c>
      <c r="H2601" s="3" t="s">
        <v>884</v>
      </c>
      <c r="I2601" s="3" t="s">
        <v>41</v>
      </c>
      <c r="J2601" s="3" t="s">
        <v>42</v>
      </c>
      <c r="K2601" s="3" t="s">
        <v>885</v>
      </c>
      <c r="L2601" s="3" t="s">
        <v>886</v>
      </c>
      <c r="M2601" s="3" t="s">
        <v>164</v>
      </c>
      <c r="N2601" s="3" t="s">
        <v>887</v>
      </c>
      <c r="O2601">
        <v>5</v>
      </c>
      <c r="P2601" s="3" t="s">
        <v>3558</v>
      </c>
      <c r="Q2601" s="3" t="s">
        <v>3558</v>
      </c>
      <c r="R2601" s="3" t="s">
        <v>3558</v>
      </c>
      <c r="S2601" s="3" t="s">
        <v>638</v>
      </c>
      <c r="T2601" s="3" t="s">
        <v>1967</v>
      </c>
      <c r="U2601" s="3" t="s">
        <v>287</v>
      </c>
      <c r="V2601" s="3" t="s">
        <v>173</v>
      </c>
      <c r="W2601" s="3" t="s">
        <v>173</v>
      </c>
      <c r="X2601" s="3" t="s">
        <v>4437</v>
      </c>
      <c r="Y2601" s="3" t="s">
        <v>175</v>
      </c>
      <c r="Z2601" s="3" t="s">
        <v>292</v>
      </c>
      <c r="AA2601" s="3" t="s">
        <v>170</v>
      </c>
      <c r="AB2601">
        <v>0</v>
      </c>
      <c r="AC2601">
        <v>56</v>
      </c>
      <c r="AD2601">
        <v>0</v>
      </c>
      <c r="AE2601">
        <v>0</v>
      </c>
      <c r="AF2601">
        <v>0</v>
      </c>
      <c r="AG2601">
        <v>56</v>
      </c>
      <c r="AH2601">
        <v>0</v>
      </c>
      <c r="AI2601">
        <v>0</v>
      </c>
      <c r="AJ2601">
        <v>3</v>
      </c>
      <c r="AK2601">
        <v>78</v>
      </c>
      <c r="AL2601">
        <v>0</v>
      </c>
      <c r="AM2601">
        <v>0</v>
      </c>
      <c r="AN2601">
        <v>0</v>
      </c>
      <c r="AO2601">
        <v>81</v>
      </c>
      <c r="AP2601">
        <v>0</v>
      </c>
      <c r="AQ2601">
        <v>0</v>
      </c>
      <c r="AR2601">
        <v>0</v>
      </c>
      <c r="AS2601">
        <v>95</v>
      </c>
      <c r="AT2601">
        <v>0</v>
      </c>
      <c r="AU2601">
        <v>0</v>
      </c>
      <c r="AV2601">
        <v>0</v>
      </c>
      <c r="AW2601">
        <v>95</v>
      </c>
      <c r="AX2601">
        <v>0</v>
      </c>
      <c r="AY2601">
        <v>0</v>
      </c>
      <c r="AZ2601">
        <v>0</v>
      </c>
      <c r="BA2601">
        <v>23</v>
      </c>
      <c r="BB2601">
        <v>0</v>
      </c>
      <c r="BC2601">
        <v>0</v>
      </c>
      <c r="BD2601">
        <v>0</v>
      </c>
      <c r="BE2601">
        <v>23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7</v>
      </c>
      <c r="BQ2601">
        <v>38</v>
      </c>
      <c r="BR2601">
        <v>0</v>
      </c>
      <c r="BS2601">
        <v>0</v>
      </c>
      <c r="BT2601">
        <v>0</v>
      </c>
      <c r="BU2601">
        <v>45</v>
      </c>
      <c r="BV2601">
        <v>0</v>
      </c>
      <c r="BW2601">
        <v>0</v>
      </c>
      <c r="BX2601">
        <v>5</v>
      </c>
      <c r="BY2601">
        <v>65</v>
      </c>
      <c r="BZ2601">
        <v>0</v>
      </c>
      <c r="CA2601">
        <v>0</v>
      </c>
      <c r="CB2601">
        <v>0</v>
      </c>
      <c r="CC2601">
        <v>70</v>
      </c>
      <c r="CD2601">
        <v>0</v>
      </c>
      <c r="CE2601">
        <v>0</v>
      </c>
      <c r="CF2601">
        <v>5</v>
      </c>
      <c r="CG2601">
        <v>125</v>
      </c>
      <c r="CH2601">
        <v>0</v>
      </c>
      <c r="CI2601">
        <v>0</v>
      </c>
      <c r="CJ2601">
        <v>0</v>
      </c>
      <c r="CK2601">
        <v>130</v>
      </c>
      <c r="CL2601">
        <v>0</v>
      </c>
      <c r="CM2601">
        <v>0</v>
      </c>
      <c r="CN2601">
        <v>1</v>
      </c>
      <c r="CO2601">
        <v>137</v>
      </c>
      <c r="CP2601">
        <v>0</v>
      </c>
      <c r="CQ2601">
        <v>0</v>
      </c>
      <c r="CR2601">
        <v>0</v>
      </c>
      <c r="CS2601">
        <v>138</v>
      </c>
      <c r="CT2601">
        <v>0</v>
      </c>
      <c r="CU2601">
        <v>0</v>
      </c>
      <c r="CV2601">
        <v>9</v>
      </c>
      <c r="CW2601">
        <v>147</v>
      </c>
      <c r="CX2601">
        <v>0</v>
      </c>
      <c r="CY2601">
        <v>0</v>
      </c>
      <c r="CZ2601">
        <v>0</v>
      </c>
      <c r="DA2601">
        <v>156</v>
      </c>
      <c r="DB2601">
        <v>0</v>
      </c>
      <c r="DC2601">
        <v>0</v>
      </c>
      <c r="DD2601">
        <v>3</v>
      </c>
      <c r="DE2601">
        <v>122</v>
      </c>
      <c r="DF2601">
        <v>0</v>
      </c>
      <c r="DG2601">
        <v>0</v>
      </c>
      <c r="DH2601">
        <v>0</v>
      </c>
      <c r="DI2601">
        <v>125</v>
      </c>
      <c r="DJ2601">
        <v>0</v>
      </c>
      <c r="DK2601">
        <v>0</v>
      </c>
      <c r="DL2601">
        <v>1</v>
      </c>
      <c r="DM2601">
        <v>11</v>
      </c>
      <c r="DN2601">
        <v>0</v>
      </c>
      <c r="DO2601">
        <v>0</v>
      </c>
      <c r="DP2601">
        <v>0</v>
      </c>
      <c r="DQ2601">
        <v>12</v>
      </c>
      <c r="DR2601">
        <v>0</v>
      </c>
      <c r="DS2601">
        <v>0</v>
      </c>
      <c r="DT2601">
        <v>16</v>
      </c>
      <c r="DU2601">
        <v>2.13</v>
      </c>
      <c r="DV2601">
        <v>0</v>
      </c>
      <c r="DW2601">
        <v>0</v>
      </c>
      <c r="DX2601">
        <v>0</v>
      </c>
      <c r="DY2601" s="4">
        <v>46201</v>
      </c>
      <c r="DZ2601" s="3" t="s">
        <v>6979</v>
      </c>
      <c r="EA2601">
        <v>4</v>
      </c>
      <c r="EB2601">
        <v>0</v>
      </c>
      <c r="EC2601">
        <v>931</v>
      </c>
      <c r="ED2601">
        <v>0</v>
      </c>
      <c r="EE2601">
        <v>4</v>
      </c>
      <c r="EF2601">
        <v>931</v>
      </c>
      <c r="EG2601">
        <v>84.636364</v>
      </c>
      <c r="EH2601">
        <v>0.0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881</v>
      </c>
      <c r="F2602" s="3" t="s">
        <v>882</v>
      </c>
      <c r="G2602" s="3" t="s">
        <v>883</v>
      </c>
      <c r="H2602" s="3" t="s">
        <v>884</v>
      </c>
      <c r="I2602" s="3" t="s">
        <v>41</v>
      </c>
      <c r="J2602" s="3" t="s">
        <v>42</v>
      </c>
      <c r="K2602" s="3" t="s">
        <v>885</v>
      </c>
      <c r="L2602" s="3" t="s">
        <v>886</v>
      </c>
      <c r="M2602" s="3" t="s">
        <v>164</v>
      </c>
      <c r="N2602" s="3" t="s">
        <v>887</v>
      </c>
      <c r="O2602">
        <v>5</v>
      </c>
      <c r="P2602" s="3" t="s">
        <v>3558</v>
      </c>
      <c r="Q2602" s="3" t="s">
        <v>3558</v>
      </c>
      <c r="R2602" s="3" t="s">
        <v>3558</v>
      </c>
      <c r="S2602" s="3" t="s">
        <v>444</v>
      </c>
      <c r="T2602" s="3" t="s">
        <v>2304</v>
      </c>
      <c r="U2602" s="3" t="s">
        <v>166</v>
      </c>
      <c r="V2602" s="3" t="s">
        <v>167</v>
      </c>
      <c r="W2602" s="3" t="s">
        <v>168</v>
      </c>
      <c r="X2602" s="3" t="s">
        <v>168</v>
      </c>
      <c r="Y2602" s="3" t="s">
        <v>175</v>
      </c>
      <c r="Z2602" s="3" t="s">
        <v>292</v>
      </c>
      <c r="AA2602" s="3" t="s">
        <v>170</v>
      </c>
      <c r="AB2602">
        <v>50</v>
      </c>
      <c r="AC2602">
        <v>3781</v>
      </c>
      <c r="AD2602">
        <v>0</v>
      </c>
      <c r="AE2602">
        <v>0</v>
      </c>
      <c r="AF2602">
        <v>50</v>
      </c>
      <c r="AG2602">
        <v>3881</v>
      </c>
      <c r="AH2602">
        <v>0</v>
      </c>
      <c r="AI2602">
        <v>0</v>
      </c>
      <c r="AJ2602">
        <v>51</v>
      </c>
      <c r="AK2602">
        <v>4795</v>
      </c>
      <c r="AL2602">
        <v>0</v>
      </c>
      <c r="AM2602">
        <v>0</v>
      </c>
      <c r="AN2602">
        <v>39</v>
      </c>
      <c r="AO2602">
        <v>4885</v>
      </c>
      <c r="AP2602">
        <v>0</v>
      </c>
      <c r="AQ2602">
        <v>0</v>
      </c>
      <c r="AR2602">
        <v>38</v>
      </c>
      <c r="AS2602">
        <v>4381</v>
      </c>
      <c r="AT2602">
        <v>0</v>
      </c>
      <c r="AU2602">
        <v>0</v>
      </c>
      <c r="AV2602">
        <v>246</v>
      </c>
      <c r="AW2602">
        <v>4461</v>
      </c>
      <c r="AX2602">
        <v>0</v>
      </c>
      <c r="AY2602">
        <v>0</v>
      </c>
      <c r="AZ2602">
        <v>50</v>
      </c>
      <c r="BA2602">
        <v>4602</v>
      </c>
      <c r="BB2602">
        <v>0</v>
      </c>
      <c r="BC2602">
        <v>0</v>
      </c>
      <c r="BD2602">
        <v>35</v>
      </c>
      <c r="BE2602">
        <v>4687</v>
      </c>
      <c r="BF2602">
        <v>0</v>
      </c>
      <c r="BG2602">
        <v>0</v>
      </c>
      <c r="BH2602">
        <v>143</v>
      </c>
      <c r="BI2602">
        <v>4142</v>
      </c>
      <c r="BJ2602">
        <v>0</v>
      </c>
      <c r="BK2602">
        <v>0</v>
      </c>
      <c r="BL2602">
        <v>69</v>
      </c>
      <c r="BM2602">
        <v>4354</v>
      </c>
      <c r="BN2602">
        <v>0</v>
      </c>
      <c r="BO2602">
        <v>0</v>
      </c>
      <c r="BP2602">
        <v>42</v>
      </c>
      <c r="BQ2602">
        <v>4464</v>
      </c>
      <c r="BR2602">
        <v>0</v>
      </c>
      <c r="BS2602">
        <v>0</v>
      </c>
      <c r="BT2602">
        <v>1045</v>
      </c>
      <c r="BU2602">
        <v>4551</v>
      </c>
      <c r="BV2602">
        <v>0</v>
      </c>
      <c r="BW2602">
        <v>0</v>
      </c>
      <c r="BX2602">
        <v>24</v>
      </c>
      <c r="BY2602">
        <v>3712</v>
      </c>
      <c r="BZ2602">
        <v>0</v>
      </c>
      <c r="CA2602">
        <v>0</v>
      </c>
      <c r="CB2602">
        <v>51</v>
      </c>
      <c r="CC2602">
        <v>3787</v>
      </c>
      <c r="CD2602">
        <v>0</v>
      </c>
      <c r="CE2602">
        <v>0</v>
      </c>
      <c r="CF2602">
        <v>39</v>
      </c>
      <c r="CG2602">
        <v>4498</v>
      </c>
      <c r="CH2602">
        <v>0</v>
      </c>
      <c r="CI2602">
        <v>0</v>
      </c>
      <c r="CJ2602">
        <v>17</v>
      </c>
      <c r="CK2602">
        <v>4554</v>
      </c>
      <c r="CL2602">
        <v>0</v>
      </c>
      <c r="CM2602">
        <v>0</v>
      </c>
      <c r="CN2602">
        <v>50</v>
      </c>
      <c r="CO2602">
        <v>4421</v>
      </c>
      <c r="CP2602">
        <v>0</v>
      </c>
      <c r="CQ2602">
        <v>0</v>
      </c>
      <c r="CR2602">
        <v>12</v>
      </c>
      <c r="CS2602">
        <v>4483</v>
      </c>
      <c r="CT2602">
        <v>0</v>
      </c>
      <c r="CU2602">
        <v>0</v>
      </c>
      <c r="CV2602">
        <v>43</v>
      </c>
      <c r="CW2602">
        <v>4961</v>
      </c>
      <c r="CX2602">
        <v>0</v>
      </c>
      <c r="CY2602">
        <v>0</v>
      </c>
      <c r="CZ2602">
        <v>100</v>
      </c>
      <c r="DA2602">
        <v>5104</v>
      </c>
      <c r="DB2602">
        <v>0</v>
      </c>
      <c r="DC2602">
        <v>0</v>
      </c>
      <c r="DD2602">
        <v>61</v>
      </c>
      <c r="DE2602">
        <v>5174</v>
      </c>
      <c r="DF2602">
        <v>0</v>
      </c>
      <c r="DG2602">
        <v>0</v>
      </c>
      <c r="DH2602">
        <v>54</v>
      </c>
      <c r="DI2602">
        <v>5289</v>
      </c>
      <c r="DJ2602">
        <v>0</v>
      </c>
      <c r="DK2602">
        <v>0</v>
      </c>
      <c r="DL2602">
        <v>71</v>
      </c>
      <c r="DM2602">
        <v>5007</v>
      </c>
      <c r="DN2602">
        <v>0</v>
      </c>
      <c r="DO2602">
        <v>0</v>
      </c>
      <c r="DP2602">
        <v>54</v>
      </c>
      <c r="DQ2602">
        <v>5132</v>
      </c>
      <c r="DR2602">
        <v>0</v>
      </c>
      <c r="DS2602">
        <v>0</v>
      </c>
      <c r="DT2602">
        <v>8283</v>
      </c>
      <c r="DU2602">
        <v>2.89</v>
      </c>
      <c r="DV2602">
        <v>0</v>
      </c>
      <c r="DW2602">
        <v>0</v>
      </c>
      <c r="DX2602">
        <v>0</v>
      </c>
      <c r="DY2602" s="4">
        <v>46201</v>
      </c>
      <c r="DZ2602" s="3" t="s">
        <v>6979</v>
      </c>
      <c r="EA2602">
        <v>3151</v>
      </c>
      <c r="EB2602">
        <v>0</v>
      </c>
      <c r="EC2602">
        <v>55168</v>
      </c>
      <c r="ED2602">
        <v>0</v>
      </c>
      <c r="EE2602">
        <v>3151</v>
      </c>
      <c r="EF2602">
        <v>55168</v>
      </c>
      <c r="EG2602">
        <v>4597.3333329999996</v>
      </c>
      <c r="EH2602">
        <v>0.69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73</v>
      </c>
      <c r="F2603" s="3" t="s">
        <v>1174</v>
      </c>
      <c r="G2603" s="3" t="s">
        <v>1270</v>
      </c>
      <c r="H2603" s="3" t="s">
        <v>1271</v>
      </c>
      <c r="I2603" s="3" t="s">
        <v>57</v>
      </c>
      <c r="J2603" s="3" t="s">
        <v>5075</v>
      </c>
      <c r="K2603" s="3" t="s">
        <v>1281</v>
      </c>
      <c r="L2603" s="3" t="s">
        <v>1282</v>
      </c>
      <c r="M2603" s="3" t="s">
        <v>164</v>
      </c>
      <c r="N2603" s="3" t="s">
        <v>888</v>
      </c>
      <c r="O2603">
        <v>3</v>
      </c>
      <c r="P2603" s="3" t="s">
        <v>3558</v>
      </c>
      <c r="Q2603" s="3" t="s">
        <v>3558</v>
      </c>
      <c r="R2603" s="3" t="s">
        <v>3558</v>
      </c>
      <c r="S2603" s="3" t="s">
        <v>880</v>
      </c>
      <c r="T2603" s="3" t="s">
        <v>2236</v>
      </c>
      <c r="U2603" s="3" t="s">
        <v>166</v>
      </c>
      <c r="V2603" s="3" t="s">
        <v>167</v>
      </c>
      <c r="W2603" s="3" t="s">
        <v>168</v>
      </c>
      <c r="X2603" s="3" t="s">
        <v>168</v>
      </c>
      <c r="Y2603" s="3" t="s">
        <v>175</v>
      </c>
      <c r="Z2603" s="3" t="s">
        <v>3803</v>
      </c>
      <c r="AA2603" s="3" t="s">
        <v>170</v>
      </c>
      <c r="AB2603">
        <v>4</v>
      </c>
      <c r="AC2603">
        <v>27</v>
      </c>
      <c r="AD2603">
        <v>0</v>
      </c>
      <c r="AE2603">
        <v>0</v>
      </c>
      <c r="AF2603">
        <v>0</v>
      </c>
      <c r="AG2603">
        <v>31</v>
      </c>
      <c r="AH2603">
        <v>0</v>
      </c>
      <c r="AI2603">
        <v>0</v>
      </c>
      <c r="AJ2603">
        <v>6</v>
      </c>
      <c r="AK2603">
        <v>20</v>
      </c>
      <c r="AL2603">
        <v>0</v>
      </c>
      <c r="AM2603">
        <v>0</v>
      </c>
      <c r="AN2603">
        <v>0</v>
      </c>
      <c r="AO2603">
        <v>26</v>
      </c>
      <c r="AP2603">
        <v>0</v>
      </c>
      <c r="AQ2603">
        <v>0</v>
      </c>
      <c r="AR2603">
        <v>14</v>
      </c>
      <c r="AS2603">
        <v>92</v>
      </c>
      <c r="AT2603">
        <v>0</v>
      </c>
      <c r="AU2603">
        <v>0</v>
      </c>
      <c r="AV2603">
        <v>0</v>
      </c>
      <c r="AW2603">
        <v>106</v>
      </c>
      <c r="AX2603">
        <v>0</v>
      </c>
      <c r="AY2603">
        <v>0</v>
      </c>
      <c r="AZ2603">
        <v>2</v>
      </c>
      <c r="BA2603">
        <v>58</v>
      </c>
      <c r="BB2603">
        <v>0</v>
      </c>
      <c r="BC2603">
        <v>0</v>
      </c>
      <c r="BD2603">
        <v>0</v>
      </c>
      <c r="BE2603">
        <v>60</v>
      </c>
      <c r="BF2603">
        <v>0</v>
      </c>
      <c r="BG2603">
        <v>0</v>
      </c>
      <c r="BH2603">
        <v>6</v>
      </c>
      <c r="BI2603">
        <v>212</v>
      </c>
      <c r="BJ2603">
        <v>0</v>
      </c>
      <c r="BK2603">
        <v>0</v>
      </c>
      <c r="BL2603">
        <v>0</v>
      </c>
      <c r="BM2603">
        <v>218</v>
      </c>
      <c r="BN2603">
        <v>0</v>
      </c>
      <c r="BO2603">
        <v>0</v>
      </c>
      <c r="BP2603">
        <v>7</v>
      </c>
      <c r="BQ2603">
        <v>150</v>
      </c>
      <c r="BR2603">
        <v>0</v>
      </c>
      <c r="BS2603">
        <v>0</v>
      </c>
      <c r="BT2603">
        <v>0</v>
      </c>
      <c r="BU2603">
        <v>157</v>
      </c>
      <c r="BV2603">
        <v>0</v>
      </c>
      <c r="BW2603">
        <v>0</v>
      </c>
      <c r="BX2603">
        <v>0</v>
      </c>
      <c r="BY2603">
        <v>31</v>
      </c>
      <c r="BZ2603">
        <v>0</v>
      </c>
      <c r="CA2603">
        <v>0</v>
      </c>
      <c r="CB2603">
        <v>0</v>
      </c>
      <c r="CC2603">
        <v>31</v>
      </c>
      <c r="CD2603">
        <v>0</v>
      </c>
      <c r="CE2603">
        <v>0</v>
      </c>
      <c r="CF2603">
        <v>2</v>
      </c>
      <c r="CG2603">
        <v>22</v>
      </c>
      <c r="CH2603">
        <v>0</v>
      </c>
      <c r="CI2603">
        <v>0</v>
      </c>
      <c r="CJ2603">
        <v>0</v>
      </c>
      <c r="CK2603">
        <v>24</v>
      </c>
      <c r="CL2603">
        <v>0</v>
      </c>
      <c r="CM2603">
        <v>0</v>
      </c>
      <c r="CN2603">
        <v>0</v>
      </c>
      <c r="CO2603">
        <v>27</v>
      </c>
      <c r="CP2603">
        <v>0</v>
      </c>
      <c r="CQ2603">
        <v>0</v>
      </c>
      <c r="CR2603">
        <v>0</v>
      </c>
      <c r="CS2603">
        <v>27</v>
      </c>
      <c r="CT2603">
        <v>0</v>
      </c>
      <c r="CU2603">
        <v>0</v>
      </c>
      <c r="CV2603">
        <v>4</v>
      </c>
      <c r="CW2603">
        <v>73</v>
      </c>
      <c r="CX2603">
        <v>0</v>
      </c>
      <c r="CY2603">
        <v>0</v>
      </c>
      <c r="CZ2603">
        <v>0</v>
      </c>
      <c r="DA2603">
        <v>77</v>
      </c>
      <c r="DB2603">
        <v>0</v>
      </c>
      <c r="DC2603">
        <v>0</v>
      </c>
      <c r="DD2603">
        <v>5</v>
      </c>
      <c r="DE2603">
        <v>133</v>
      </c>
      <c r="DF2603">
        <v>0</v>
      </c>
      <c r="DG2603">
        <v>0</v>
      </c>
      <c r="DH2603">
        <v>0</v>
      </c>
      <c r="DI2603">
        <v>138</v>
      </c>
      <c r="DJ2603">
        <v>0</v>
      </c>
      <c r="DK2603">
        <v>0</v>
      </c>
      <c r="DL2603">
        <v>1</v>
      </c>
      <c r="DM2603">
        <v>42</v>
      </c>
      <c r="DN2603">
        <v>0</v>
      </c>
      <c r="DO2603">
        <v>0</v>
      </c>
      <c r="DP2603">
        <v>0</v>
      </c>
      <c r="DQ2603">
        <v>43</v>
      </c>
      <c r="DR2603">
        <v>0</v>
      </c>
      <c r="DS2603">
        <v>0</v>
      </c>
      <c r="DT2603">
        <v>163</v>
      </c>
      <c r="DU2603">
        <v>0.1</v>
      </c>
      <c r="DV2603">
        <v>0</v>
      </c>
      <c r="DW2603">
        <v>0</v>
      </c>
      <c r="DX2603">
        <v>0</v>
      </c>
      <c r="DY2603" s="4">
        <v>47298</v>
      </c>
      <c r="DZ2603" s="3" t="s">
        <v>6979</v>
      </c>
      <c r="EA2603">
        <v>120</v>
      </c>
      <c r="EB2603">
        <v>0</v>
      </c>
      <c r="EC2603">
        <v>938</v>
      </c>
      <c r="ED2603">
        <v>0</v>
      </c>
      <c r="EE2603">
        <v>120</v>
      </c>
      <c r="EF2603">
        <v>938</v>
      </c>
      <c r="EG2603">
        <v>78.166667000000004</v>
      </c>
      <c r="EH2603">
        <v>1.54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73</v>
      </c>
      <c r="F2604" s="3" t="s">
        <v>1174</v>
      </c>
      <c r="G2604" s="3" t="s">
        <v>1175</v>
      </c>
      <c r="H2604" s="3" t="s">
        <v>1176</v>
      </c>
      <c r="I2604" s="3" t="s">
        <v>43</v>
      </c>
      <c r="J2604" s="3" t="s">
        <v>44</v>
      </c>
      <c r="K2604" s="3" t="s">
        <v>885</v>
      </c>
      <c r="L2604" s="3" t="s">
        <v>1177</v>
      </c>
      <c r="M2604" s="3" t="s">
        <v>164</v>
      </c>
      <c r="N2604" s="3" t="s">
        <v>887</v>
      </c>
      <c r="O2604">
        <v>5</v>
      </c>
      <c r="P2604" s="3" t="s">
        <v>3558</v>
      </c>
      <c r="Q2604" s="3" t="s">
        <v>3558</v>
      </c>
      <c r="R2604" s="3" t="s">
        <v>3558</v>
      </c>
      <c r="S2604" s="3" t="s">
        <v>1748</v>
      </c>
      <c r="T2604" s="3" t="s">
        <v>2786</v>
      </c>
      <c r="U2604" s="3" t="s">
        <v>303</v>
      </c>
      <c r="V2604" s="3" t="s">
        <v>167</v>
      </c>
      <c r="W2604" s="3" t="s">
        <v>549</v>
      </c>
      <c r="X2604" s="3" t="s">
        <v>549</v>
      </c>
      <c r="Y2604" s="3" t="s">
        <v>169</v>
      </c>
      <c r="Z2604" s="3" t="s">
        <v>292</v>
      </c>
      <c r="AA2604" s="3" t="s">
        <v>17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40</v>
      </c>
      <c r="BZ2604">
        <v>0</v>
      </c>
      <c r="CA2604">
        <v>0</v>
      </c>
      <c r="CB2604">
        <v>0</v>
      </c>
      <c r="CC2604">
        <v>40</v>
      </c>
      <c r="CD2604">
        <v>0</v>
      </c>
      <c r="CE2604">
        <v>0</v>
      </c>
      <c r="CF2604">
        <v>0</v>
      </c>
      <c r="CG2604">
        <v>42</v>
      </c>
      <c r="CH2604">
        <v>0</v>
      </c>
      <c r="CI2604">
        <v>0</v>
      </c>
      <c r="CJ2604">
        <v>0</v>
      </c>
      <c r="CK2604">
        <v>42</v>
      </c>
      <c r="CL2604">
        <v>0</v>
      </c>
      <c r="CM2604">
        <v>0</v>
      </c>
      <c r="CN2604">
        <v>0</v>
      </c>
      <c r="CO2604">
        <v>71</v>
      </c>
      <c r="CP2604">
        <v>0</v>
      </c>
      <c r="CQ2604">
        <v>0</v>
      </c>
      <c r="CR2604">
        <v>0</v>
      </c>
      <c r="CS2604">
        <v>71</v>
      </c>
      <c r="CT2604">
        <v>0</v>
      </c>
      <c r="CU2604">
        <v>0</v>
      </c>
      <c r="CV2604">
        <v>0</v>
      </c>
      <c r="CW2604">
        <v>55</v>
      </c>
      <c r="CX2604">
        <v>0</v>
      </c>
      <c r="CY2604">
        <v>0</v>
      </c>
      <c r="CZ2604">
        <v>0</v>
      </c>
      <c r="DA2604">
        <v>55</v>
      </c>
      <c r="DB2604">
        <v>0</v>
      </c>
      <c r="DC2604">
        <v>0</v>
      </c>
      <c r="DD2604">
        <v>0</v>
      </c>
      <c r="DE2604">
        <v>49</v>
      </c>
      <c r="DF2604">
        <v>0</v>
      </c>
      <c r="DG2604">
        <v>0</v>
      </c>
      <c r="DH2604">
        <v>0</v>
      </c>
      <c r="DI2604">
        <v>49</v>
      </c>
      <c r="DJ2604">
        <v>0</v>
      </c>
      <c r="DK2604">
        <v>0</v>
      </c>
      <c r="DL2604">
        <v>0</v>
      </c>
      <c r="DM2604">
        <v>54</v>
      </c>
      <c r="DN2604">
        <v>0</v>
      </c>
      <c r="DO2604">
        <v>0</v>
      </c>
      <c r="DP2604">
        <v>0</v>
      </c>
      <c r="DQ2604">
        <v>54</v>
      </c>
      <c r="DR2604">
        <v>0</v>
      </c>
      <c r="DS2604">
        <v>0</v>
      </c>
      <c r="DT2604">
        <v>143</v>
      </c>
      <c r="DU2604">
        <v>28.75</v>
      </c>
      <c r="DV2604">
        <v>0</v>
      </c>
      <c r="DW2604">
        <v>0</v>
      </c>
      <c r="DX2604">
        <v>0</v>
      </c>
      <c r="DY2604" s="4">
        <v>46112</v>
      </c>
      <c r="DZ2604" s="3" t="s">
        <v>6979</v>
      </c>
      <c r="EA2604">
        <v>89</v>
      </c>
      <c r="EB2604">
        <v>0</v>
      </c>
      <c r="EC2604">
        <v>311</v>
      </c>
      <c r="ED2604">
        <v>0</v>
      </c>
      <c r="EE2604">
        <v>89</v>
      </c>
      <c r="EF2604">
        <v>311</v>
      </c>
      <c r="EG2604">
        <v>51.833333000000003</v>
      </c>
      <c r="EH2604">
        <v>1.72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73</v>
      </c>
      <c r="F2605" s="3" t="s">
        <v>1174</v>
      </c>
      <c r="G2605" s="3" t="s">
        <v>1270</v>
      </c>
      <c r="H2605" s="3" t="s">
        <v>1271</v>
      </c>
      <c r="I2605" s="3" t="s">
        <v>118</v>
      </c>
      <c r="J2605" s="3" t="s">
        <v>119</v>
      </c>
      <c r="K2605" s="3" t="s">
        <v>1272</v>
      </c>
      <c r="L2605" s="3" t="s">
        <v>1273</v>
      </c>
      <c r="M2605" s="3" t="s">
        <v>164</v>
      </c>
      <c r="N2605" s="3" t="s">
        <v>888</v>
      </c>
      <c r="O2605">
        <v>5</v>
      </c>
      <c r="P2605" s="3" t="s">
        <v>3558</v>
      </c>
      <c r="Q2605" s="3" t="s">
        <v>3558</v>
      </c>
      <c r="R2605" s="3" t="s">
        <v>3558</v>
      </c>
      <c r="S2605" s="3" t="s">
        <v>4811</v>
      </c>
      <c r="T2605" s="3" t="s">
        <v>4812</v>
      </c>
      <c r="U2605" s="3" t="s">
        <v>166</v>
      </c>
      <c r="V2605" s="3" t="s">
        <v>167</v>
      </c>
      <c r="W2605" s="3" t="s">
        <v>208</v>
      </c>
      <c r="X2605" s="3" t="s">
        <v>209</v>
      </c>
      <c r="Y2605" s="3" t="s">
        <v>169</v>
      </c>
      <c r="Z2605" s="3" t="s">
        <v>292</v>
      </c>
      <c r="AA2605" s="3" t="s">
        <v>17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10</v>
      </c>
      <c r="CP2605">
        <v>0</v>
      </c>
      <c r="CQ2605">
        <v>0</v>
      </c>
      <c r="CR2605">
        <v>0</v>
      </c>
      <c r="CS2605">
        <v>1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3</v>
      </c>
      <c r="DU2605">
        <v>81.875</v>
      </c>
      <c r="DV2605">
        <v>0</v>
      </c>
      <c r="DW2605">
        <v>0</v>
      </c>
      <c r="DX2605">
        <v>0</v>
      </c>
      <c r="DY2605" s="4">
        <v>46112</v>
      </c>
      <c r="DZ2605" s="3" t="s">
        <v>6979</v>
      </c>
      <c r="EA2605">
        <v>13</v>
      </c>
      <c r="EB2605">
        <v>0</v>
      </c>
      <c r="EC2605">
        <v>10</v>
      </c>
      <c r="ED2605">
        <v>0</v>
      </c>
      <c r="EE2605">
        <v>13</v>
      </c>
      <c r="EF2605">
        <v>10</v>
      </c>
      <c r="EG2605">
        <v>10</v>
      </c>
      <c r="EH2605">
        <v>1.3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73</v>
      </c>
      <c r="F2606" s="3" t="s">
        <v>1174</v>
      </c>
      <c r="G2606" s="3" t="s">
        <v>1175</v>
      </c>
      <c r="H2606" s="3" t="s">
        <v>1176</v>
      </c>
      <c r="I2606" s="3" t="s">
        <v>43</v>
      </c>
      <c r="J2606" s="3" t="s">
        <v>44</v>
      </c>
      <c r="K2606" s="3" t="s">
        <v>885</v>
      </c>
      <c r="L2606" s="3" t="s">
        <v>1177</v>
      </c>
      <c r="M2606" s="3" t="s">
        <v>164</v>
      </c>
      <c r="N2606" s="3" t="s">
        <v>887</v>
      </c>
      <c r="O2606">
        <v>5</v>
      </c>
      <c r="P2606" s="3" t="s">
        <v>3558</v>
      </c>
      <c r="Q2606" s="3" t="s">
        <v>3558</v>
      </c>
      <c r="R2606" s="3" t="s">
        <v>3558</v>
      </c>
      <c r="S2606" s="3" t="s">
        <v>1248</v>
      </c>
      <c r="T2606" s="3" t="s">
        <v>4361</v>
      </c>
      <c r="U2606" s="3" t="s">
        <v>166</v>
      </c>
      <c r="V2606" s="3" t="s">
        <v>167</v>
      </c>
      <c r="W2606" s="3" t="s">
        <v>168</v>
      </c>
      <c r="X2606" s="3" t="s">
        <v>168</v>
      </c>
      <c r="Y2606" s="3" t="s">
        <v>169</v>
      </c>
      <c r="Z2606" s="3" t="s">
        <v>3803</v>
      </c>
      <c r="AA2606" s="3" t="s">
        <v>17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2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3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180</v>
      </c>
      <c r="BM2606">
        <v>157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1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47</v>
      </c>
      <c r="DU2606">
        <v>95</v>
      </c>
      <c r="DV2606">
        <v>0</v>
      </c>
      <c r="DW2606">
        <v>0</v>
      </c>
      <c r="DX2606">
        <v>0</v>
      </c>
      <c r="DY2606" s="4">
        <v>46538</v>
      </c>
      <c r="DZ2606" s="3" t="s">
        <v>6979</v>
      </c>
      <c r="EA2606">
        <v>147</v>
      </c>
      <c r="EB2606">
        <v>0</v>
      </c>
      <c r="EC2606">
        <v>157</v>
      </c>
      <c r="ED2606">
        <v>0</v>
      </c>
      <c r="EE2606">
        <v>147</v>
      </c>
      <c r="EF2606">
        <v>157</v>
      </c>
      <c r="EG2606">
        <v>157</v>
      </c>
      <c r="EH2606">
        <v>0.94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268</v>
      </c>
      <c r="F2607" s="3" t="s">
        <v>1269</v>
      </c>
      <c r="G2607" s="3" t="s">
        <v>1270</v>
      </c>
      <c r="H2607" s="3" t="s">
        <v>1271</v>
      </c>
      <c r="I2607" s="3" t="s">
        <v>18</v>
      </c>
      <c r="J2607" s="3" t="s">
        <v>19</v>
      </c>
      <c r="K2607" s="3" t="s">
        <v>1281</v>
      </c>
      <c r="L2607" s="3" t="s">
        <v>1306</v>
      </c>
      <c r="M2607" s="3" t="s">
        <v>164</v>
      </c>
      <c r="N2607" s="3" t="s">
        <v>888</v>
      </c>
      <c r="O2607">
        <v>3</v>
      </c>
      <c r="P2607" s="3" t="s">
        <v>3558</v>
      </c>
      <c r="Q2607" s="3" t="s">
        <v>3558</v>
      </c>
      <c r="R2607" s="3" t="s">
        <v>3558</v>
      </c>
      <c r="S2607" s="3" t="s">
        <v>493</v>
      </c>
      <c r="T2607" s="3" t="s">
        <v>2375</v>
      </c>
      <c r="U2607" s="3" t="s">
        <v>246</v>
      </c>
      <c r="V2607" s="3" t="s">
        <v>173</v>
      </c>
      <c r="W2607" s="3" t="s">
        <v>4438</v>
      </c>
      <c r="X2607" s="3" t="s">
        <v>4439</v>
      </c>
      <c r="Y2607" s="3" t="s">
        <v>175</v>
      </c>
      <c r="Z2607" s="3" t="s">
        <v>3804</v>
      </c>
      <c r="AA2607" s="3" t="s">
        <v>170</v>
      </c>
      <c r="AB2607">
        <v>0</v>
      </c>
      <c r="AC2607">
        <v>0</v>
      </c>
      <c r="AD2607">
        <v>60</v>
      </c>
      <c r="AE2607">
        <v>0</v>
      </c>
      <c r="AF2607">
        <v>0</v>
      </c>
      <c r="AG2607">
        <v>60</v>
      </c>
      <c r="AH2607">
        <v>0</v>
      </c>
      <c r="AI2607">
        <v>0</v>
      </c>
      <c r="AJ2607">
        <v>0</v>
      </c>
      <c r="AK2607">
        <v>0</v>
      </c>
      <c r="AL2607">
        <v>33</v>
      </c>
      <c r="AM2607">
        <v>0</v>
      </c>
      <c r="AN2607">
        <v>0</v>
      </c>
      <c r="AO2607">
        <v>33</v>
      </c>
      <c r="AP2607">
        <v>0</v>
      </c>
      <c r="AQ2607">
        <v>0</v>
      </c>
      <c r="AR2607">
        <v>0</v>
      </c>
      <c r="AS2607">
        <v>0</v>
      </c>
      <c r="AT2607">
        <v>51</v>
      </c>
      <c r="AU2607">
        <v>0</v>
      </c>
      <c r="AV2607">
        <v>0</v>
      </c>
      <c r="AW2607">
        <v>51</v>
      </c>
      <c r="AX2607">
        <v>0</v>
      </c>
      <c r="AY2607">
        <v>0</v>
      </c>
      <c r="AZ2607">
        <v>0</v>
      </c>
      <c r="BA2607">
        <v>0</v>
      </c>
      <c r="BB2607">
        <v>34</v>
      </c>
      <c r="BC2607">
        <v>0</v>
      </c>
      <c r="BD2607">
        <v>0</v>
      </c>
      <c r="BE2607">
        <v>34</v>
      </c>
      <c r="BF2607">
        <v>0</v>
      </c>
      <c r="BG2607">
        <v>0</v>
      </c>
      <c r="BH2607">
        <v>0</v>
      </c>
      <c r="BI2607">
        <v>0</v>
      </c>
      <c r="BJ2607">
        <v>60</v>
      </c>
      <c r="BK2607">
        <v>0</v>
      </c>
      <c r="BL2607">
        <v>0</v>
      </c>
      <c r="BM2607">
        <v>60</v>
      </c>
      <c r="BN2607">
        <v>0</v>
      </c>
      <c r="BO2607">
        <v>0</v>
      </c>
      <c r="BP2607">
        <v>0</v>
      </c>
      <c r="BQ2607">
        <v>0</v>
      </c>
      <c r="BR2607">
        <v>50</v>
      </c>
      <c r="BS2607">
        <v>0</v>
      </c>
      <c r="BT2607">
        <v>0</v>
      </c>
      <c r="BU2607">
        <v>50</v>
      </c>
      <c r="BV2607">
        <v>0</v>
      </c>
      <c r="BW2607">
        <v>0</v>
      </c>
      <c r="BX2607">
        <v>0</v>
      </c>
      <c r="BY2607">
        <v>0</v>
      </c>
      <c r="BZ2607">
        <v>78</v>
      </c>
      <c r="CA2607">
        <v>0</v>
      </c>
      <c r="CB2607">
        <v>0</v>
      </c>
      <c r="CC2607">
        <v>78</v>
      </c>
      <c r="CD2607">
        <v>0</v>
      </c>
      <c r="CE2607">
        <v>0</v>
      </c>
      <c r="CF2607">
        <v>0</v>
      </c>
      <c r="CG2607">
        <v>0</v>
      </c>
      <c r="CH2607">
        <v>42</v>
      </c>
      <c r="CI2607">
        <v>0</v>
      </c>
      <c r="CJ2607">
        <v>0</v>
      </c>
      <c r="CK2607">
        <v>42</v>
      </c>
      <c r="CL2607">
        <v>0</v>
      </c>
      <c r="CM2607">
        <v>0</v>
      </c>
      <c r="CN2607">
        <v>0</v>
      </c>
      <c r="CO2607">
        <v>0</v>
      </c>
      <c r="CP2607">
        <v>38</v>
      </c>
      <c r="CQ2607">
        <v>0</v>
      </c>
      <c r="CR2607">
        <v>0</v>
      </c>
      <c r="CS2607">
        <v>38</v>
      </c>
      <c r="CT2607">
        <v>0</v>
      </c>
      <c r="CU2607">
        <v>0</v>
      </c>
      <c r="CV2607">
        <v>0</v>
      </c>
      <c r="CW2607">
        <v>0</v>
      </c>
      <c r="CX2607">
        <v>32</v>
      </c>
      <c r="CY2607">
        <v>0</v>
      </c>
      <c r="CZ2607">
        <v>0</v>
      </c>
      <c r="DA2607">
        <v>32</v>
      </c>
      <c r="DB2607">
        <v>0</v>
      </c>
      <c r="DC2607">
        <v>0</v>
      </c>
      <c r="DD2607">
        <v>0</v>
      </c>
      <c r="DE2607">
        <v>0</v>
      </c>
      <c r="DF2607">
        <v>2101</v>
      </c>
      <c r="DG2607">
        <v>0</v>
      </c>
      <c r="DH2607">
        <v>0</v>
      </c>
      <c r="DI2607">
        <v>2101</v>
      </c>
      <c r="DJ2607">
        <v>0</v>
      </c>
      <c r="DK2607">
        <v>0</v>
      </c>
      <c r="DL2607">
        <v>0</v>
      </c>
      <c r="DM2607">
        <v>0</v>
      </c>
      <c r="DN2607">
        <v>43</v>
      </c>
      <c r="DO2607">
        <v>0</v>
      </c>
      <c r="DP2607">
        <v>0</v>
      </c>
      <c r="DQ2607">
        <v>43</v>
      </c>
      <c r="DR2607">
        <v>0</v>
      </c>
      <c r="DS2607">
        <v>0</v>
      </c>
      <c r="DT2607">
        <v>56</v>
      </c>
      <c r="DU2607">
        <v>59.417332999999999</v>
      </c>
      <c r="DV2607">
        <v>50</v>
      </c>
      <c r="DW2607">
        <v>0</v>
      </c>
      <c r="DX2607">
        <v>0</v>
      </c>
      <c r="DY2607" s="4">
        <v>46598</v>
      </c>
      <c r="DZ2607" s="3" t="s">
        <v>6979</v>
      </c>
      <c r="EA2607">
        <v>63</v>
      </c>
      <c r="EB2607">
        <v>0</v>
      </c>
      <c r="EC2607">
        <v>2622</v>
      </c>
      <c r="ED2607">
        <v>0</v>
      </c>
      <c r="EE2607">
        <v>63</v>
      </c>
      <c r="EF2607">
        <v>2622</v>
      </c>
      <c r="EG2607">
        <v>218.5</v>
      </c>
      <c r="EH2607">
        <v>0.2899999999999999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73</v>
      </c>
      <c r="F2608" s="3" t="s">
        <v>1174</v>
      </c>
      <c r="G2608" s="3" t="s">
        <v>1270</v>
      </c>
      <c r="H2608" s="3" t="s">
        <v>1271</v>
      </c>
      <c r="I2608" s="3" t="s">
        <v>92</v>
      </c>
      <c r="J2608" s="3" t="s">
        <v>93</v>
      </c>
      <c r="K2608" s="3" t="s">
        <v>1272</v>
      </c>
      <c r="L2608" s="3" t="s">
        <v>1273</v>
      </c>
      <c r="M2608" s="3" t="s">
        <v>164</v>
      </c>
      <c r="N2608" s="3" t="s">
        <v>888</v>
      </c>
      <c r="O2608">
        <v>3</v>
      </c>
      <c r="P2608" s="3" t="s">
        <v>3558</v>
      </c>
      <c r="Q2608" s="3" t="s">
        <v>3558</v>
      </c>
      <c r="R2608" s="3" t="s">
        <v>3558</v>
      </c>
      <c r="S2608" s="3" t="s">
        <v>648</v>
      </c>
      <c r="T2608" s="3" t="s">
        <v>1984</v>
      </c>
      <c r="U2608" s="3" t="s">
        <v>282</v>
      </c>
      <c r="V2608" s="3" t="s">
        <v>173</v>
      </c>
      <c r="W2608" s="3" t="s">
        <v>173</v>
      </c>
      <c r="X2608" s="3" t="s">
        <v>4437</v>
      </c>
      <c r="Y2608" s="3" t="s">
        <v>175</v>
      </c>
      <c r="Z2608" s="3" t="s">
        <v>3804</v>
      </c>
      <c r="AA2608" s="3" t="s">
        <v>170</v>
      </c>
      <c r="AB2608">
        <v>0</v>
      </c>
      <c r="AC2608">
        <v>0</v>
      </c>
      <c r="AD2608">
        <v>60</v>
      </c>
      <c r="AE2608">
        <v>0</v>
      </c>
      <c r="AF2608">
        <v>0</v>
      </c>
      <c r="AG2608">
        <v>60</v>
      </c>
      <c r="AH2608">
        <v>0</v>
      </c>
      <c r="AI2608">
        <v>0</v>
      </c>
      <c r="AJ2608">
        <v>0</v>
      </c>
      <c r="AK2608">
        <v>0</v>
      </c>
      <c r="AL2608">
        <v>50</v>
      </c>
      <c r="AM2608">
        <v>0</v>
      </c>
      <c r="AN2608">
        <v>0</v>
      </c>
      <c r="AO2608">
        <v>5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00</v>
      </c>
      <c r="DU2608">
        <v>1.428375</v>
      </c>
      <c r="DV2608">
        <v>0</v>
      </c>
      <c r="DW2608">
        <v>0</v>
      </c>
      <c r="DX2608">
        <v>0</v>
      </c>
      <c r="DY2608" s="4">
        <v>46265</v>
      </c>
      <c r="DZ2608" s="3" t="s">
        <v>6979</v>
      </c>
      <c r="EA2608">
        <v>100</v>
      </c>
      <c r="EB2608">
        <v>0</v>
      </c>
      <c r="EC2608">
        <v>110</v>
      </c>
      <c r="ED2608">
        <v>0</v>
      </c>
      <c r="EE2608">
        <v>100</v>
      </c>
      <c r="EF2608">
        <v>110</v>
      </c>
      <c r="EG2608">
        <v>55</v>
      </c>
      <c r="EH2608">
        <v>1.8199999999999998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268</v>
      </c>
      <c r="F2609" s="3" t="s">
        <v>1269</v>
      </c>
      <c r="G2609" s="3" t="s">
        <v>1270</v>
      </c>
      <c r="H2609" s="3" t="s">
        <v>1271</v>
      </c>
      <c r="I2609" s="3" t="s">
        <v>108</v>
      </c>
      <c r="J2609" s="3" t="s">
        <v>109</v>
      </c>
      <c r="K2609" s="3" t="s">
        <v>1272</v>
      </c>
      <c r="L2609" s="3" t="s">
        <v>1273</v>
      </c>
      <c r="M2609" s="3" t="s">
        <v>164</v>
      </c>
      <c r="N2609" s="3" t="s">
        <v>888</v>
      </c>
      <c r="O2609">
        <v>3</v>
      </c>
      <c r="P2609" s="3" t="s">
        <v>3558</v>
      </c>
      <c r="Q2609" s="3" t="s">
        <v>3558</v>
      </c>
      <c r="R2609" s="3" t="s">
        <v>3558</v>
      </c>
      <c r="S2609" s="3" t="s">
        <v>3763</v>
      </c>
      <c r="T2609" s="3" t="s">
        <v>3764</v>
      </c>
      <c r="U2609" s="3" t="s">
        <v>166</v>
      </c>
      <c r="V2609" s="3" t="s">
        <v>167</v>
      </c>
      <c r="W2609" s="3" t="s">
        <v>168</v>
      </c>
      <c r="X2609" s="3" t="s">
        <v>168</v>
      </c>
      <c r="Y2609" s="3" t="s">
        <v>175</v>
      </c>
      <c r="Z2609" s="3" t="s">
        <v>3803</v>
      </c>
      <c r="AA2609" s="3" t="s">
        <v>17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5.625</v>
      </c>
      <c r="DV2609">
        <v>0</v>
      </c>
      <c r="DW2609">
        <v>0</v>
      </c>
      <c r="DX2609">
        <v>0</v>
      </c>
      <c r="DY2609" s="4">
        <v>46913</v>
      </c>
      <c r="DZ2609" s="3" t="s">
        <v>6979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24</v>
      </c>
      <c r="F2610" s="3" t="s">
        <v>1325</v>
      </c>
      <c r="G2610" s="3" t="s">
        <v>1270</v>
      </c>
      <c r="H2610" s="3" t="s">
        <v>1271</v>
      </c>
      <c r="I2610" s="3" t="s">
        <v>83</v>
      </c>
      <c r="J2610" s="3" t="s">
        <v>1433</v>
      </c>
      <c r="K2610" s="3" t="s">
        <v>1281</v>
      </c>
      <c r="L2610" s="3" t="s">
        <v>1306</v>
      </c>
      <c r="M2610" s="3" t="s">
        <v>164</v>
      </c>
      <c r="N2610" s="3" t="s">
        <v>888</v>
      </c>
      <c r="O2610">
        <v>4</v>
      </c>
      <c r="P2610" s="3" t="s">
        <v>3558</v>
      </c>
      <c r="Q2610" s="3" t="s">
        <v>3558</v>
      </c>
      <c r="R2610" s="3" t="s">
        <v>3558</v>
      </c>
      <c r="S2610" s="3" t="s">
        <v>402</v>
      </c>
      <c r="T2610" s="3" t="s">
        <v>2712</v>
      </c>
      <c r="U2610" s="3" t="s">
        <v>182</v>
      </c>
      <c r="V2610" s="3" t="s">
        <v>167</v>
      </c>
      <c r="W2610" s="3" t="s">
        <v>183</v>
      </c>
      <c r="X2610" s="3" t="s">
        <v>184</v>
      </c>
      <c r="Y2610" s="3" t="s">
        <v>169</v>
      </c>
      <c r="Z2610" s="3" t="s">
        <v>292</v>
      </c>
      <c r="AA2610" s="3" t="s">
        <v>170</v>
      </c>
      <c r="AB2610">
        <v>0</v>
      </c>
      <c r="AC2610">
        <v>0</v>
      </c>
      <c r="AD2610">
        <v>0</v>
      </c>
      <c r="AE2610">
        <v>0</v>
      </c>
      <c r="AF2610">
        <v>360</v>
      </c>
      <c r="AG2610">
        <v>36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1800</v>
      </c>
      <c r="AW2610">
        <v>1800</v>
      </c>
      <c r="AX2610">
        <v>0</v>
      </c>
      <c r="AY2610">
        <v>0</v>
      </c>
      <c r="AZ2610">
        <v>0</v>
      </c>
      <c r="BA2610">
        <v>1080</v>
      </c>
      <c r="BB2610">
        <v>0</v>
      </c>
      <c r="BC2610">
        <v>0</v>
      </c>
      <c r="BD2610">
        <v>0</v>
      </c>
      <c r="BE2610">
        <v>1080</v>
      </c>
      <c r="BF2610">
        <v>0</v>
      </c>
      <c r="BG2610">
        <v>0</v>
      </c>
      <c r="BH2610">
        <v>0</v>
      </c>
      <c r="BI2610">
        <v>360</v>
      </c>
      <c r="BJ2610">
        <v>0</v>
      </c>
      <c r="BK2610">
        <v>0</v>
      </c>
      <c r="BL2610">
        <v>0</v>
      </c>
      <c r="BM2610">
        <v>36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460</v>
      </c>
      <c r="BZ2610">
        <v>0</v>
      </c>
      <c r="CA2610">
        <v>0</v>
      </c>
      <c r="CB2610">
        <v>0</v>
      </c>
      <c r="CC2610">
        <v>1460</v>
      </c>
      <c r="CD2610">
        <v>0</v>
      </c>
      <c r="CE2610">
        <v>0</v>
      </c>
      <c r="CF2610">
        <v>0</v>
      </c>
      <c r="CG2610">
        <v>2280</v>
      </c>
      <c r="CH2610">
        <v>0</v>
      </c>
      <c r="CI2610">
        <v>0</v>
      </c>
      <c r="CJ2610">
        <v>0</v>
      </c>
      <c r="CK2610">
        <v>2280</v>
      </c>
      <c r="CL2610">
        <v>0</v>
      </c>
      <c r="CM2610">
        <v>0</v>
      </c>
      <c r="CN2610">
        <v>0</v>
      </c>
      <c r="CO2610">
        <v>1880</v>
      </c>
      <c r="CP2610">
        <v>0</v>
      </c>
      <c r="CQ2610">
        <v>0</v>
      </c>
      <c r="CR2610">
        <v>0</v>
      </c>
      <c r="CS2610">
        <v>188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.375</v>
      </c>
      <c r="DV2610">
        <v>1900</v>
      </c>
      <c r="DW2610">
        <v>0</v>
      </c>
      <c r="DX2610">
        <v>0</v>
      </c>
      <c r="DY2610" s="4">
        <v>46269</v>
      </c>
      <c r="DZ2610" s="3" t="s">
        <v>6979</v>
      </c>
      <c r="EA2610">
        <v>1900</v>
      </c>
      <c r="EB2610">
        <v>0</v>
      </c>
      <c r="EC2610">
        <v>9220</v>
      </c>
      <c r="ED2610">
        <v>0</v>
      </c>
      <c r="EE2610">
        <v>1900</v>
      </c>
      <c r="EF2610">
        <v>9220</v>
      </c>
      <c r="EG2610">
        <v>1317.142857</v>
      </c>
      <c r="EH2610">
        <v>1.4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24</v>
      </c>
      <c r="F2611" s="3" t="s">
        <v>1325</v>
      </c>
      <c r="G2611" s="3" t="s">
        <v>1270</v>
      </c>
      <c r="H2611" s="3" t="s">
        <v>1271</v>
      </c>
      <c r="I2611" s="3" t="s">
        <v>37</v>
      </c>
      <c r="J2611" s="3" t="s">
        <v>38</v>
      </c>
      <c r="K2611" s="3" t="s">
        <v>1281</v>
      </c>
      <c r="L2611" s="3" t="s">
        <v>1306</v>
      </c>
      <c r="M2611" s="3" t="s">
        <v>164</v>
      </c>
      <c r="N2611" s="3" t="s">
        <v>888</v>
      </c>
      <c r="O2611">
        <v>3</v>
      </c>
      <c r="P2611" s="3" t="s">
        <v>3558</v>
      </c>
      <c r="Q2611" s="3" t="s">
        <v>3558</v>
      </c>
      <c r="R2611" s="3" t="s">
        <v>3558</v>
      </c>
      <c r="S2611" s="3" t="s">
        <v>756</v>
      </c>
      <c r="T2611" s="3" t="s">
        <v>2088</v>
      </c>
      <c r="U2611" s="3" t="s">
        <v>282</v>
      </c>
      <c r="V2611" s="3" t="s">
        <v>173</v>
      </c>
      <c r="W2611" s="3" t="s">
        <v>173</v>
      </c>
      <c r="X2611" s="3" t="s">
        <v>4437</v>
      </c>
      <c r="Y2611" s="3" t="s">
        <v>175</v>
      </c>
      <c r="Z2611" s="3" t="s">
        <v>3804</v>
      </c>
      <c r="AA2611" s="3" t="s">
        <v>170</v>
      </c>
      <c r="AB2611">
        <v>0</v>
      </c>
      <c r="AC2611">
        <v>0</v>
      </c>
      <c r="AD2611">
        <v>1067</v>
      </c>
      <c r="AE2611">
        <v>0</v>
      </c>
      <c r="AF2611">
        <v>0</v>
      </c>
      <c r="AG2611">
        <v>1067</v>
      </c>
      <c r="AH2611">
        <v>0</v>
      </c>
      <c r="AI2611">
        <v>0</v>
      </c>
      <c r="AJ2611">
        <v>0</v>
      </c>
      <c r="AK2611">
        <v>0</v>
      </c>
      <c r="AL2611">
        <v>980</v>
      </c>
      <c r="AM2611">
        <v>0</v>
      </c>
      <c r="AN2611">
        <v>0</v>
      </c>
      <c r="AO2611">
        <v>980</v>
      </c>
      <c r="AP2611">
        <v>0</v>
      </c>
      <c r="AQ2611">
        <v>0</v>
      </c>
      <c r="AR2611">
        <v>0</v>
      </c>
      <c r="AS2611">
        <v>0</v>
      </c>
      <c r="AT2611">
        <v>300</v>
      </c>
      <c r="AU2611">
        <v>0</v>
      </c>
      <c r="AV2611">
        <v>0</v>
      </c>
      <c r="AW2611">
        <v>300</v>
      </c>
      <c r="AX2611">
        <v>0</v>
      </c>
      <c r="AY2611">
        <v>0</v>
      </c>
      <c r="AZ2611">
        <v>0</v>
      </c>
      <c r="BA2611">
        <v>0</v>
      </c>
      <c r="BB2611">
        <v>1500</v>
      </c>
      <c r="BC2611">
        <v>0</v>
      </c>
      <c r="BD2611">
        <v>0</v>
      </c>
      <c r="BE2611">
        <v>150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915</v>
      </c>
      <c r="BS2611">
        <v>0</v>
      </c>
      <c r="BT2611">
        <v>0</v>
      </c>
      <c r="BU2611">
        <v>915</v>
      </c>
      <c r="BV2611">
        <v>0</v>
      </c>
      <c r="BW2611">
        <v>0</v>
      </c>
      <c r="BX2611">
        <v>0</v>
      </c>
      <c r="BY2611">
        <v>0</v>
      </c>
      <c r="BZ2611">
        <v>865</v>
      </c>
      <c r="CA2611">
        <v>0</v>
      </c>
      <c r="CB2611">
        <v>0</v>
      </c>
      <c r="CC2611">
        <v>865</v>
      </c>
      <c r="CD2611">
        <v>0</v>
      </c>
      <c r="CE2611">
        <v>0</v>
      </c>
      <c r="CF2611">
        <v>0</v>
      </c>
      <c r="CG2611">
        <v>0</v>
      </c>
      <c r="CH2611">
        <v>1239</v>
      </c>
      <c r="CI2611">
        <v>0</v>
      </c>
      <c r="CJ2611">
        <v>0</v>
      </c>
      <c r="CK2611">
        <v>1239</v>
      </c>
      <c r="CL2611">
        <v>0</v>
      </c>
      <c r="CM2611">
        <v>0</v>
      </c>
      <c r="CN2611">
        <v>0</v>
      </c>
      <c r="CO2611">
        <v>0</v>
      </c>
      <c r="CP2611">
        <v>734</v>
      </c>
      <c r="CQ2611">
        <v>0</v>
      </c>
      <c r="CR2611">
        <v>0</v>
      </c>
      <c r="CS2611">
        <v>734</v>
      </c>
      <c r="CT2611">
        <v>0</v>
      </c>
      <c r="CU2611">
        <v>0</v>
      </c>
      <c r="CV2611">
        <v>0</v>
      </c>
      <c r="CW2611">
        <v>0</v>
      </c>
      <c r="CX2611">
        <v>582</v>
      </c>
      <c r="CY2611">
        <v>0</v>
      </c>
      <c r="CZ2611">
        <v>0</v>
      </c>
      <c r="DA2611">
        <v>582</v>
      </c>
      <c r="DB2611">
        <v>0</v>
      </c>
      <c r="DC2611">
        <v>0</v>
      </c>
      <c r="DD2611">
        <v>0</v>
      </c>
      <c r="DE2611">
        <v>0</v>
      </c>
      <c r="DF2611">
        <v>391</v>
      </c>
      <c r="DG2611">
        <v>0</v>
      </c>
      <c r="DH2611">
        <v>0</v>
      </c>
      <c r="DI2611">
        <v>391</v>
      </c>
      <c r="DJ2611">
        <v>0</v>
      </c>
      <c r="DK2611">
        <v>0</v>
      </c>
      <c r="DL2611">
        <v>0</v>
      </c>
      <c r="DM2611">
        <v>0</v>
      </c>
      <c r="DN2611">
        <v>36</v>
      </c>
      <c r="DO2611">
        <v>0</v>
      </c>
      <c r="DP2611">
        <v>0</v>
      </c>
      <c r="DQ2611">
        <v>36</v>
      </c>
      <c r="DR2611">
        <v>0</v>
      </c>
      <c r="DS2611">
        <v>0</v>
      </c>
      <c r="DT2611">
        <v>1184</v>
      </c>
      <c r="DU2611">
        <v>6.6500000000000004E-2</v>
      </c>
      <c r="DV2611">
        <v>0</v>
      </c>
      <c r="DW2611">
        <v>0</v>
      </c>
      <c r="DX2611">
        <v>0</v>
      </c>
      <c r="DY2611" s="4">
        <v>47057</v>
      </c>
      <c r="DZ2611" s="3" t="s">
        <v>6979</v>
      </c>
      <c r="EA2611">
        <v>1148</v>
      </c>
      <c r="EB2611">
        <v>0</v>
      </c>
      <c r="EC2611">
        <v>8609</v>
      </c>
      <c r="ED2611">
        <v>0</v>
      </c>
      <c r="EE2611">
        <v>1148</v>
      </c>
      <c r="EF2611">
        <v>8609</v>
      </c>
      <c r="EG2611">
        <v>782.63636399999996</v>
      </c>
      <c r="EH2611">
        <v>1.47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24</v>
      </c>
      <c r="F2612" s="3" t="s">
        <v>1325</v>
      </c>
      <c r="G2612" s="3" t="s">
        <v>1343</v>
      </c>
      <c r="H2612" s="3" t="s">
        <v>40</v>
      </c>
      <c r="I2612" s="3" t="s">
        <v>39</v>
      </c>
      <c r="J2612" s="3" t="s">
        <v>40</v>
      </c>
      <c r="K2612" s="3" t="s">
        <v>885</v>
      </c>
      <c r="L2612" s="3" t="s">
        <v>1344</v>
      </c>
      <c r="M2612" s="3" t="s">
        <v>164</v>
      </c>
      <c r="N2612" s="3" t="s">
        <v>887</v>
      </c>
      <c r="O2612">
        <v>3</v>
      </c>
      <c r="P2612" s="3" t="s">
        <v>3558</v>
      </c>
      <c r="Q2612" s="3" t="s">
        <v>3558</v>
      </c>
      <c r="R2612" s="3" t="s">
        <v>3558</v>
      </c>
      <c r="S2612" s="3" t="s">
        <v>485</v>
      </c>
      <c r="T2612" s="3" t="s">
        <v>4252</v>
      </c>
      <c r="U2612" s="3" t="s">
        <v>246</v>
      </c>
      <c r="V2612" s="3" t="s">
        <v>173</v>
      </c>
      <c r="W2612" s="3" t="s">
        <v>4438</v>
      </c>
      <c r="X2612" s="3" t="s">
        <v>4439</v>
      </c>
      <c r="Y2612" s="3" t="s">
        <v>175</v>
      </c>
      <c r="Z2612" s="3" t="s">
        <v>3804</v>
      </c>
      <c r="AA2612" s="3" t="s">
        <v>170</v>
      </c>
      <c r="AB2612">
        <v>0</v>
      </c>
      <c r="AC2612">
        <v>0</v>
      </c>
      <c r="AD2612">
        <v>5</v>
      </c>
      <c r="AE2612">
        <v>0</v>
      </c>
      <c r="AF2612">
        <v>0</v>
      </c>
      <c r="AG2612">
        <v>5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2</v>
      </c>
      <c r="AU2612">
        <v>0</v>
      </c>
      <c r="AV2612">
        <v>0</v>
      </c>
      <c r="AW2612">
        <v>2</v>
      </c>
      <c r="AX2612">
        <v>0</v>
      </c>
      <c r="AY2612">
        <v>0</v>
      </c>
      <c r="AZ2612">
        <v>0</v>
      </c>
      <c r="BA2612">
        <v>0</v>
      </c>
      <c r="BB2612">
        <v>7</v>
      </c>
      <c r="BC2612">
        <v>0</v>
      </c>
      <c r="BD2612">
        <v>0</v>
      </c>
      <c r="BE2612">
        <v>7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4</v>
      </c>
      <c r="DU2612">
        <v>184.7047</v>
      </c>
      <c r="DV2612">
        <v>5</v>
      </c>
      <c r="DW2612">
        <v>0</v>
      </c>
      <c r="DX2612">
        <v>0</v>
      </c>
      <c r="DY2612" s="4">
        <v>46688</v>
      </c>
      <c r="DZ2612" s="3" t="s">
        <v>6979</v>
      </c>
      <c r="EA2612">
        <v>9</v>
      </c>
      <c r="EB2612">
        <v>0</v>
      </c>
      <c r="EC2612">
        <v>14</v>
      </c>
      <c r="ED2612">
        <v>0</v>
      </c>
      <c r="EE2612">
        <v>9</v>
      </c>
      <c r="EF2612">
        <v>14</v>
      </c>
      <c r="EG2612">
        <v>4.6666670000000003</v>
      </c>
      <c r="EH2612">
        <v>1.9300000000000002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73</v>
      </c>
      <c r="F2613" s="3" t="s">
        <v>1174</v>
      </c>
      <c r="G2613" s="3" t="s">
        <v>1270</v>
      </c>
      <c r="H2613" s="3" t="s">
        <v>1271</v>
      </c>
      <c r="I2613" s="3" t="s">
        <v>51</v>
      </c>
      <c r="J2613" s="3" t="s">
        <v>52</v>
      </c>
      <c r="K2613" s="3" t="s">
        <v>1272</v>
      </c>
      <c r="L2613" s="3" t="s">
        <v>1273</v>
      </c>
      <c r="M2613" s="3" t="s">
        <v>164</v>
      </c>
      <c r="N2613" s="3" t="s">
        <v>888</v>
      </c>
      <c r="O2613">
        <v>3</v>
      </c>
      <c r="P2613" s="3" t="s">
        <v>3558</v>
      </c>
      <c r="Q2613" s="3" t="s">
        <v>3558</v>
      </c>
      <c r="R2613" s="3" t="s">
        <v>3558</v>
      </c>
      <c r="S2613" s="3" t="s">
        <v>3782</v>
      </c>
      <c r="T2613" s="3" t="s">
        <v>3783</v>
      </c>
      <c r="U2613" s="3" t="s">
        <v>166</v>
      </c>
      <c r="V2613" s="3" t="s">
        <v>167</v>
      </c>
      <c r="W2613" s="3" t="s">
        <v>168</v>
      </c>
      <c r="X2613" s="3" t="s">
        <v>168</v>
      </c>
      <c r="Y2613" s="3" t="s">
        <v>169</v>
      </c>
      <c r="Z2613" s="3" t="s">
        <v>3803</v>
      </c>
      <c r="AA2613" s="3" t="s">
        <v>17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1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1</v>
      </c>
      <c r="BZ2613">
        <v>0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27.5</v>
      </c>
      <c r="DV2613">
        <v>0</v>
      </c>
      <c r="DW2613">
        <v>0</v>
      </c>
      <c r="DX2613">
        <v>0</v>
      </c>
      <c r="DY2613" s="4">
        <v>46111</v>
      </c>
      <c r="DZ2613" s="3" t="s">
        <v>6979</v>
      </c>
      <c r="EA2613">
        <v>1</v>
      </c>
      <c r="EB2613">
        <v>0</v>
      </c>
      <c r="EC2613">
        <v>2</v>
      </c>
      <c r="ED2613">
        <v>0</v>
      </c>
      <c r="EE2613">
        <v>1</v>
      </c>
      <c r="EF2613">
        <v>2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268</v>
      </c>
      <c r="F2614" s="3" t="s">
        <v>1269</v>
      </c>
      <c r="G2614" s="3" t="s">
        <v>1270</v>
      </c>
      <c r="H2614" s="3" t="s">
        <v>1271</v>
      </c>
      <c r="I2614" s="3" t="s">
        <v>58</v>
      </c>
      <c r="J2614" s="3" t="s">
        <v>59</v>
      </c>
      <c r="K2614" s="3" t="s">
        <v>1272</v>
      </c>
      <c r="L2614" s="3" t="s">
        <v>1273</v>
      </c>
      <c r="M2614" s="3" t="s">
        <v>164</v>
      </c>
      <c r="N2614" s="3" t="s">
        <v>888</v>
      </c>
      <c r="O2614">
        <v>3</v>
      </c>
      <c r="P2614" s="3" t="s">
        <v>3558</v>
      </c>
      <c r="Q2614" s="3" t="s">
        <v>3558</v>
      </c>
      <c r="R2614" s="3" t="s">
        <v>3558</v>
      </c>
      <c r="S2614" s="3" t="s">
        <v>449</v>
      </c>
      <c r="T2614" s="3" t="s">
        <v>2309</v>
      </c>
      <c r="U2614" s="3" t="s">
        <v>166</v>
      </c>
      <c r="V2614" s="3" t="s">
        <v>167</v>
      </c>
      <c r="W2614" s="3" t="s">
        <v>168</v>
      </c>
      <c r="X2614" s="3" t="s">
        <v>168</v>
      </c>
      <c r="Y2614" s="3" t="s">
        <v>169</v>
      </c>
      <c r="Z2614" s="3" t="s">
        <v>292</v>
      </c>
      <c r="AA2614" s="3" t="s">
        <v>17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1</v>
      </c>
      <c r="CX2614">
        <v>0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30.875</v>
      </c>
      <c r="DV2614">
        <v>0</v>
      </c>
      <c r="DW2614">
        <v>0</v>
      </c>
      <c r="DX2614">
        <v>0</v>
      </c>
      <c r="DY2614" s="4">
        <v>46082</v>
      </c>
      <c r="DZ2614" s="3" t="s">
        <v>6979</v>
      </c>
      <c r="EA2614">
        <v>1</v>
      </c>
      <c r="EB2614">
        <v>0</v>
      </c>
      <c r="EC2614">
        <v>1</v>
      </c>
      <c r="ED2614">
        <v>0</v>
      </c>
      <c r="EE2614">
        <v>1</v>
      </c>
      <c r="EF2614">
        <v>1</v>
      </c>
      <c r="EG2614">
        <v>1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24</v>
      </c>
      <c r="F2615" s="3" t="s">
        <v>1325</v>
      </c>
      <c r="G2615" s="3" t="s">
        <v>1270</v>
      </c>
      <c r="H2615" s="3" t="s">
        <v>1271</v>
      </c>
      <c r="I2615" s="3" t="s">
        <v>55</v>
      </c>
      <c r="J2615" s="3" t="s">
        <v>56</v>
      </c>
      <c r="K2615" s="3" t="s">
        <v>1272</v>
      </c>
      <c r="L2615" s="3" t="s">
        <v>1273</v>
      </c>
      <c r="M2615" s="3" t="s">
        <v>164</v>
      </c>
      <c r="N2615" s="3" t="s">
        <v>888</v>
      </c>
      <c r="O2615">
        <v>3</v>
      </c>
      <c r="P2615" s="3" t="s">
        <v>3558</v>
      </c>
      <c r="Q2615" s="3" t="s">
        <v>3558</v>
      </c>
      <c r="R2615" s="3" t="s">
        <v>3558</v>
      </c>
      <c r="S2615" s="3" t="s">
        <v>1333</v>
      </c>
      <c r="T2615" s="3" t="s">
        <v>2659</v>
      </c>
      <c r="U2615" s="3" t="s">
        <v>182</v>
      </c>
      <c r="V2615" s="3" t="s">
        <v>167</v>
      </c>
      <c r="W2615" s="3" t="s">
        <v>183</v>
      </c>
      <c r="X2615" s="3" t="s">
        <v>184</v>
      </c>
      <c r="Y2615" s="3" t="s">
        <v>169</v>
      </c>
      <c r="Z2615" s="3" t="s">
        <v>3804</v>
      </c>
      <c r="AA2615" s="3" t="s">
        <v>17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2</v>
      </c>
      <c r="BK2615">
        <v>0</v>
      </c>
      <c r="BL2615">
        <v>0</v>
      </c>
      <c r="BM2615">
        <v>2</v>
      </c>
      <c r="BN2615">
        <v>0</v>
      </c>
      <c r="BO2615">
        <v>0</v>
      </c>
      <c r="BP2615">
        <v>0</v>
      </c>
      <c r="BQ2615">
        <v>0</v>
      </c>
      <c r="BR2615">
        <v>2</v>
      </c>
      <c r="BS2615">
        <v>0</v>
      </c>
      <c r="BT2615">
        <v>0</v>
      </c>
      <c r="BU2615">
        <v>2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1</v>
      </c>
      <c r="CI2615">
        <v>0</v>
      </c>
      <c r="CJ2615">
        <v>0</v>
      </c>
      <c r="CK2615">
        <v>1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7.2397109999999998</v>
      </c>
      <c r="DV2615">
        <v>0</v>
      </c>
      <c r="DW2615">
        <v>0</v>
      </c>
      <c r="DX2615">
        <v>0</v>
      </c>
      <c r="DY2615" s="4">
        <v>46173</v>
      </c>
      <c r="DZ2615" s="3" t="s">
        <v>6979</v>
      </c>
      <c r="EA2615">
        <v>1</v>
      </c>
      <c r="EB2615">
        <v>0</v>
      </c>
      <c r="EC2615">
        <v>5</v>
      </c>
      <c r="ED2615">
        <v>0</v>
      </c>
      <c r="EE2615">
        <v>1</v>
      </c>
      <c r="EF2615">
        <v>5</v>
      </c>
      <c r="EG2615">
        <v>1.6666669999999999</v>
      </c>
      <c r="EH2615">
        <v>0.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881</v>
      </c>
      <c r="F2616" s="3" t="s">
        <v>882</v>
      </c>
      <c r="G2616" s="3" t="s">
        <v>883</v>
      </c>
      <c r="H2616" s="3" t="s">
        <v>884</v>
      </c>
      <c r="I2616" s="3" t="s">
        <v>41</v>
      </c>
      <c r="J2616" s="3" t="s">
        <v>42</v>
      </c>
      <c r="K2616" s="3" t="s">
        <v>885</v>
      </c>
      <c r="L2616" s="3" t="s">
        <v>886</v>
      </c>
      <c r="M2616" s="3" t="s">
        <v>164</v>
      </c>
      <c r="N2616" s="3" t="s">
        <v>887</v>
      </c>
      <c r="O2616">
        <v>5</v>
      </c>
      <c r="P2616" s="3" t="s">
        <v>3558</v>
      </c>
      <c r="Q2616" s="3" t="s">
        <v>3558</v>
      </c>
      <c r="R2616" s="3" t="s">
        <v>3558</v>
      </c>
      <c r="S2616" s="3" t="s">
        <v>732</v>
      </c>
      <c r="T2616" s="3" t="s">
        <v>2068</v>
      </c>
      <c r="U2616" s="3" t="s">
        <v>246</v>
      </c>
      <c r="V2616" s="3" t="s">
        <v>173</v>
      </c>
      <c r="W2616" s="3" t="s">
        <v>173</v>
      </c>
      <c r="X2616" s="3" t="s">
        <v>4437</v>
      </c>
      <c r="Y2616" s="3" t="s">
        <v>175</v>
      </c>
      <c r="Z2616" s="3" t="s">
        <v>3803</v>
      </c>
      <c r="AA2616" s="3" t="s">
        <v>170</v>
      </c>
      <c r="AB2616">
        <v>0</v>
      </c>
      <c r="AC2616">
        <v>190</v>
      </c>
      <c r="AD2616">
        <v>0</v>
      </c>
      <c r="AE2616">
        <v>0</v>
      </c>
      <c r="AF2616">
        <v>0</v>
      </c>
      <c r="AG2616">
        <v>190</v>
      </c>
      <c r="AH2616">
        <v>0</v>
      </c>
      <c r="AI2616">
        <v>0</v>
      </c>
      <c r="AJ2616">
        <v>2</v>
      </c>
      <c r="AK2616">
        <v>217</v>
      </c>
      <c r="AL2616">
        <v>0</v>
      </c>
      <c r="AM2616">
        <v>0</v>
      </c>
      <c r="AN2616">
        <v>0</v>
      </c>
      <c r="AO2616">
        <v>219</v>
      </c>
      <c r="AP2616">
        <v>0</v>
      </c>
      <c r="AQ2616">
        <v>0</v>
      </c>
      <c r="AR2616">
        <v>8</v>
      </c>
      <c r="AS2616">
        <v>227</v>
      </c>
      <c r="AT2616">
        <v>0</v>
      </c>
      <c r="AU2616">
        <v>0</v>
      </c>
      <c r="AV2616">
        <v>0</v>
      </c>
      <c r="AW2616">
        <v>235</v>
      </c>
      <c r="AX2616">
        <v>0</v>
      </c>
      <c r="AY2616">
        <v>0</v>
      </c>
      <c r="AZ2616">
        <v>3</v>
      </c>
      <c r="BA2616">
        <v>201</v>
      </c>
      <c r="BB2616">
        <v>0</v>
      </c>
      <c r="BC2616">
        <v>0</v>
      </c>
      <c r="BD2616">
        <v>0</v>
      </c>
      <c r="BE2616">
        <v>204</v>
      </c>
      <c r="BF2616">
        <v>0</v>
      </c>
      <c r="BG2616">
        <v>0</v>
      </c>
      <c r="BH2616">
        <v>2</v>
      </c>
      <c r="BI2616">
        <v>212</v>
      </c>
      <c r="BJ2616">
        <v>0</v>
      </c>
      <c r="BK2616">
        <v>0</v>
      </c>
      <c r="BL2616">
        <v>0</v>
      </c>
      <c r="BM2616">
        <v>214</v>
      </c>
      <c r="BN2616">
        <v>0</v>
      </c>
      <c r="BO2616">
        <v>0</v>
      </c>
      <c r="BP2616">
        <v>0</v>
      </c>
      <c r="BQ2616">
        <v>132</v>
      </c>
      <c r="BR2616">
        <v>0</v>
      </c>
      <c r="BS2616">
        <v>0</v>
      </c>
      <c r="BT2616">
        <v>0</v>
      </c>
      <c r="BU2616">
        <v>132</v>
      </c>
      <c r="BV2616">
        <v>0</v>
      </c>
      <c r="BW2616">
        <v>0</v>
      </c>
      <c r="BX2616">
        <v>0</v>
      </c>
      <c r="BY2616">
        <v>189</v>
      </c>
      <c r="BZ2616">
        <v>0</v>
      </c>
      <c r="CA2616">
        <v>0</v>
      </c>
      <c r="CB2616">
        <v>0</v>
      </c>
      <c r="CC2616">
        <v>189</v>
      </c>
      <c r="CD2616">
        <v>0</v>
      </c>
      <c r="CE2616">
        <v>0</v>
      </c>
      <c r="CF2616">
        <v>0</v>
      </c>
      <c r="CG2616">
        <v>248</v>
      </c>
      <c r="CH2616">
        <v>0</v>
      </c>
      <c r="CI2616">
        <v>0</v>
      </c>
      <c r="CJ2616">
        <v>0</v>
      </c>
      <c r="CK2616">
        <v>248</v>
      </c>
      <c r="CL2616">
        <v>0</v>
      </c>
      <c r="CM2616">
        <v>0</v>
      </c>
      <c r="CN2616">
        <v>2</v>
      </c>
      <c r="CO2616">
        <v>193</v>
      </c>
      <c r="CP2616">
        <v>0</v>
      </c>
      <c r="CQ2616">
        <v>0</v>
      </c>
      <c r="CR2616">
        <v>0</v>
      </c>
      <c r="CS2616">
        <v>195</v>
      </c>
      <c r="CT2616">
        <v>0</v>
      </c>
      <c r="CU2616">
        <v>0</v>
      </c>
      <c r="CV2616">
        <v>2</v>
      </c>
      <c r="CW2616">
        <v>299</v>
      </c>
      <c r="CX2616">
        <v>0</v>
      </c>
      <c r="CY2616">
        <v>0</v>
      </c>
      <c r="CZ2616">
        <v>100</v>
      </c>
      <c r="DA2616">
        <v>301</v>
      </c>
      <c r="DB2616">
        <v>0</v>
      </c>
      <c r="DC2616">
        <v>0</v>
      </c>
      <c r="DD2616">
        <v>0</v>
      </c>
      <c r="DE2616">
        <v>112</v>
      </c>
      <c r="DF2616">
        <v>0</v>
      </c>
      <c r="DG2616">
        <v>0</v>
      </c>
      <c r="DH2616">
        <v>0</v>
      </c>
      <c r="DI2616">
        <v>112</v>
      </c>
      <c r="DJ2616">
        <v>0</v>
      </c>
      <c r="DK2616">
        <v>0</v>
      </c>
      <c r="DL2616">
        <v>0</v>
      </c>
      <c r="DM2616">
        <v>232</v>
      </c>
      <c r="DN2616">
        <v>0</v>
      </c>
      <c r="DO2616">
        <v>0</v>
      </c>
      <c r="DP2616">
        <v>0</v>
      </c>
      <c r="DQ2616">
        <v>232</v>
      </c>
      <c r="DR2616">
        <v>0</v>
      </c>
      <c r="DS2616">
        <v>0</v>
      </c>
      <c r="DT2616">
        <v>399</v>
      </c>
      <c r="DU2616">
        <v>0.56000000000000005</v>
      </c>
      <c r="DV2616">
        <v>0</v>
      </c>
      <c r="DW2616">
        <v>0</v>
      </c>
      <c r="DX2616">
        <v>0</v>
      </c>
      <c r="DY2616" s="4">
        <v>46384</v>
      </c>
      <c r="DZ2616" s="3" t="s">
        <v>6979</v>
      </c>
      <c r="EA2616">
        <v>167</v>
      </c>
      <c r="EB2616">
        <v>0</v>
      </c>
      <c r="EC2616">
        <v>2471</v>
      </c>
      <c r="ED2616">
        <v>0</v>
      </c>
      <c r="EE2616">
        <v>167</v>
      </c>
      <c r="EF2616">
        <v>2471</v>
      </c>
      <c r="EG2616">
        <v>205.91666699999999</v>
      </c>
      <c r="EH2616">
        <v>0.8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73</v>
      </c>
      <c r="F2617" s="3" t="s">
        <v>1174</v>
      </c>
      <c r="G2617" s="3" t="s">
        <v>1270</v>
      </c>
      <c r="H2617" s="3" t="s">
        <v>1271</v>
      </c>
      <c r="I2617" s="3" t="s">
        <v>53</v>
      </c>
      <c r="J2617" s="3" t="s">
        <v>54</v>
      </c>
      <c r="K2617" s="3" t="s">
        <v>1272</v>
      </c>
      <c r="L2617" s="3" t="s">
        <v>1273</v>
      </c>
      <c r="M2617" s="3" t="s">
        <v>164</v>
      </c>
      <c r="N2617" s="3" t="s">
        <v>888</v>
      </c>
      <c r="O2617">
        <v>5</v>
      </c>
      <c r="P2617" s="3" t="s">
        <v>3558</v>
      </c>
      <c r="Q2617" s="3" t="s">
        <v>3558</v>
      </c>
      <c r="R2617" s="3" t="s">
        <v>3558</v>
      </c>
      <c r="S2617" s="3" t="s">
        <v>425</v>
      </c>
      <c r="T2617" s="3" t="s">
        <v>2282</v>
      </c>
      <c r="U2617" s="3" t="s">
        <v>166</v>
      </c>
      <c r="V2617" s="3" t="s">
        <v>167</v>
      </c>
      <c r="W2617" s="3" t="s">
        <v>168</v>
      </c>
      <c r="X2617" s="3" t="s">
        <v>168</v>
      </c>
      <c r="Y2617" s="3" t="s">
        <v>169</v>
      </c>
      <c r="Z2617" s="3" t="s">
        <v>292</v>
      </c>
      <c r="AA2617" s="3" t="s">
        <v>170</v>
      </c>
      <c r="AB2617">
        <v>0</v>
      </c>
      <c r="AC2617">
        <v>0</v>
      </c>
      <c r="AD2617">
        <v>0</v>
      </c>
      <c r="AE2617">
        <v>0</v>
      </c>
      <c r="AF2617">
        <v>9</v>
      </c>
      <c r="AG2617">
        <v>9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14</v>
      </c>
      <c r="AO2617">
        <v>14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3</v>
      </c>
      <c r="AW2617">
        <v>3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30</v>
      </c>
      <c r="BJ2617">
        <v>0</v>
      </c>
      <c r="BK2617">
        <v>0</v>
      </c>
      <c r="BL2617">
        <v>0</v>
      </c>
      <c r="BM2617">
        <v>30</v>
      </c>
      <c r="BN2617">
        <v>0</v>
      </c>
      <c r="BO2617">
        <v>0</v>
      </c>
      <c r="BP2617">
        <v>0</v>
      </c>
      <c r="BQ2617">
        <v>8</v>
      </c>
      <c r="BR2617">
        <v>0</v>
      </c>
      <c r="BS2617">
        <v>0</v>
      </c>
      <c r="BT2617">
        <v>0</v>
      </c>
      <c r="BU2617">
        <v>8</v>
      </c>
      <c r="BV2617">
        <v>0</v>
      </c>
      <c r="BW2617">
        <v>0</v>
      </c>
      <c r="BX2617">
        <v>0</v>
      </c>
      <c r="BY2617">
        <v>17</v>
      </c>
      <c r="BZ2617">
        <v>0</v>
      </c>
      <c r="CA2617">
        <v>0</v>
      </c>
      <c r="CB2617">
        <v>0</v>
      </c>
      <c r="CC2617">
        <v>17</v>
      </c>
      <c r="CD2617">
        <v>0</v>
      </c>
      <c r="CE2617">
        <v>0</v>
      </c>
      <c r="CF2617">
        <v>0</v>
      </c>
      <c r="CG2617">
        <v>16</v>
      </c>
      <c r="CH2617">
        <v>0</v>
      </c>
      <c r="CI2617">
        <v>0</v>
      </c>
      <c r="CJ2617">
        <v>0</v>
      </c>
      <c r="CK2617">
        <v>16</v>
      </c>
      <c r="CL2617">
        <v>0</v>
      </c>
      <c r="CM2617">
        <v>0</v>
      </c>
      <c r="CN2617">
        <v>0</v>
      </c>
      <c r="CO2617">
        <v>1</v>
      </c>
      <c r="CP2617">
        <v>0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7</v>
      </c>
      <c r="CX2617">
        <v>0</v>
      </c>
      <c r="CY2617">
        <v>0</v>
      </c>
      <c r="CZ2617">
        <v>0</v>
      </c>
      <c r="DA2617">
        <v>7</v>
      </c>
      <c r="DB2617">
        <v>0</v>
      </c>
      <c r="DC2617">
        <v>0</v>
      </c>
      <c r="DD2617">
        <v>0</v>
      </c>
      <c r="DE2617">
        <v>1</v>
      </c>
      <c r="DF2617">
        <v>0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22</v>
      </c>
      <c r="DN2617">
        <v>0</v>
      </c>
      <c r="DO2617">
        <v>0</v>
      </c>
      <c r="DP2617">
        <v>0</v>
      </c>
      <c r="DQ2617">
        <v>22</v>
      </c>
      <c r="DR2617">
        <v>0</v>
      </c>
      <c r="DS2617">
        <v>0</v>
      </c>
      <c r="DT2617">
        <v>25</v>
      </c>
      <c r="DU2617">
        <v>5.90625</v>
      </c>
      <c r="DV2617">
        <v>0</v>
      </c>
      <c r="DW2617">
        <v>0</v>
      </c>
      <c r="DX2617">
        <v>0</v>
      </c>
      <c r="DY2617" s="4">
        <v>47118</v>
      </c>
      <c r="DZ2617" s="3" t="s">
        <v>6979</v>
      </c>
      <c r="EA2617">
        <v>3</v>
      </c>
      <c r="EB2617">
        <v>0</v>
      </c>
      <c r="EC2617">
        <v>128</v>
      </c>
      <c r="ED2617">
        <v>0</v>
      </c>
      <c r="EE2617">
        <v>3</v>
      </c>
      <c r="EF2617">
        <v>128</v>
      </c>
      <c r="EG2617">
        <v>11.636364</v>
      </c>
      <c r="EH2617">
        <v>0.26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24</v>
      </c>
      <c r="F2618" s="3" t="s">
        <v>1325</v>
      </c>
      <c r="G2618" s="3" t="s">
        <v>1270</v>
      </c>
      <c r="H2618" s="3" t="s">
        <v>1271</v>
      </c>
      <c r="I2618" s="3" t="s">
        <v>114</v>
      </c>
      <c r="J2618" s="3" t="s">
        <v>115</v>
      </c>
      <c r="K2618" s="3" t="s">
        <v>1272</v>
      </c>
      <c r="L2618" s="3" t="s">
        <v>1273</v>
      </c>
      <c r="M2618" s="3" t="s">
        <v>164</v>
      </c>
      <c r="N2618" s="3" t="s">
        <v>888</v>
      </c>
      <c r="O2618">
        <v>3</v>
      </c>
      <c r="P2618" s="3" t="s">
        <v>3558</v>
      </c>
      <c r="Q2618" s="3" t="s">
        <v>3558</v>
      </c>
      <c r="R2618" s="3" t="s">
        <v>3558</v>
      </c>
      <c r="S2618" s="3" t="s">
        <v>457</v>
      </c>
      <c r="T2618" s="3" t="s">
        <v>2322</v>
      </c>
      <c r="U2618" s="3" t="s">
        <v>166</v>
      </c>
      <c r="V2618" s="3" t="s">
        <v>167</v>
      </c>
      <c r="W2618" s="3" t="s">
        <v>168</v>
      </c>
      <c r="X2618" s="3" t="s">
        <v>168</v>
      </c>
      <c r="Y2618" s="3" t="s">
        <v>169</v>
      </c>
      <c r="Z2618" s="3" t="s">
        <v>292</v>
      </c>
      <c r="AA2618" s="3" t="s">
        <v>17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1</v>
      </c>
      <c r="BR2618">
        <v>0</v>
      </c>
      <c r="BS2618">
        <v>0</v>
      </c>
      <c r="BT2618">
        <v>0</v>
      </c>
      <c r="BU2618">
        <v>1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6</v>
      </c>
      <c r="DU2618">
        <v>14</v>
      </c>
      <c r="DV2618">
        <v>0</v>
      </c>
      <c r="DW2618">
        <v>0</v>
      </c>
      <c r="DX2618">
        <v>0</v>
      </c>
      <c r="DY2618" s="4">
        <v>47056</v>
      </c>
      <c r="DZ2618" s="3" t="s">
        <v>6979</v>
      </c>
      <c r="EA2618">
        <v>6</v>
      </c>
      <c r="EB2618">
        <v>0</v>
      </c>
      <c r="EC2618">
        <v>12</v>
      </c>
      <c r="ED2618">
        <v>0</v>
      </c>
      <c r="EE2618">
        <v>6</v>
      </c>
      <c r="EF2618">
        <v>12</v>
      </c>
      <c r="EG2618">
        <v>6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73</v>
      </c>
      <c r="F2619" s="3" t="s">
        <v>1174</v>
      </c>
      <c r="G2619" s="3" t="s">
        <v>1270</v>
      </c>
      <c r="H2619" s="3" t="s">
        <v>1271</v>
      </c>
      <c r="I2619" s="3" t="s">
        <v>90</v>
      </c>
      <c r="J2619" s="3" t="s">
        <v>91</v>
      </c>
      <c r="K2619" s="3" t="s">
        <v>1272</v>
      </c>
      <c r="L2619" s="3" t="s">
        <v>1273</v>
      </c>
      <c r="M2619" s="3" t="s">
        <v>164</v>
      </c>
      <c r="N2619" s="3" t="s">
        <v>888</v>
      </c>
      <c r="O2619">
        <v>3</v>
      </c>
      <c r="P2619" s="3" t="s">
        <v>3558</v>
      </c>
      <c r="Q2619" s="3" t="s">
        <v>3558</v>
      </c>
      <c r="R2619" s="3" t="s">
        <v>3558</v>
      </c>
      <c r="S2619" s="3" t="s">
        <v>397</v>
      </c>
      <c r="T2619" s="3" t="s">
        <v>2706</v>
      </c>
      <c r="U2619" s="3" t="s">
        <v>246</v>
      </c>
      <c r="V2619" s="3" t="s">
        <v>173</v>
      </c>
      <c r="W2619" s="3" t="s">
        <v>4438</v>
      </c>
      <c r="X2619" s="3" t="s">
        <v>4439</v>
      </c>
      <c r="Y2619" s="3" t="s">
        <v>175</v>
      </c>
      <c r="Z2619" s="3" t="s">
        <v>3804</v>
      </c>
      <c r="AA2619" s="3" t="s">
        <v>17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20</v>
      </c>
      <c r="BC2619">
        <v>0</v>
      </c>
      <c r="BD2619">
        <v>0</v>
      </c>
      <c r="BE2619">
        <v>20</v>
      </c>
      <c r="BF2619">
        <v>0</v>
      </c>
      <c r="BG2619">
        <v>0</v>
      </c>
      <c r="BH2619">
        <v>0</v>
      </c>
      <c r="BI2619">
        <v>0</v>
      </c>
      <c r="BJ2619">
        <v>23</v>
      </c>
      <c r="BK2619">
        <v>0</v>
      </c>
      <c r="BL2619">
        <v>0</v>
      </c>
      <c r="BM2619">
        <v>23</v>
      </c>
      <c r="BN2619">
        <v>0</v>
      </c>
      <c r="BO2619">
        <v>0</v>
      </c>
      <c r="BP2619">
        <v>0</v>
      </c>
      <c r="BQ2619">
        <v>0</v>
      </c>
      <c r="BR2619">
        <v>19</v>
      </c>
      <c r="BS2619">
        <v>0</v>
      </c>
      <c r="BT2619">
        <v>0</v>
      </c>
      <c r="BU2619">
        <v>19</v>
      </c>
      <c r="BV2619">
        <v>0</v>
      </c>
      <c r="BW2619">
        <v>0</v>
      </c>
      <c r="BX2619">
        <v>0</v>
      </c>
      <c r="BY2619">
        <v>0</v>
      </c>
      <c r="BZ2619">
        <v>35</v>
      </c>
      <c r="CA2619">
        <v>0</v>
      </c>
      <c r="CB2619">
        <v>0</v>
      </c>
      <c r="CC2619">
        <v>35</v>
      </c>
      <c r="CD2619">
        <v>0</v>
      </c>
      <c r="CE2619">
        <v>0</v>
      </c>
      <c r="CF2619">
        <v>0</v>
      </c>
      <c r="CG2619">
        <v>0</v>
      </c>
      <c r="CH2619">
        <v>27</v>
      </c>
      <c r="CI2619">
        <v>0</v>
      </c>
      <c r="CJ2619">
        <v>0</v>
      </c>
      <c r="CK2619">
        <v>27</v>
      </c>
      <c r="CL2619">
        <v>0</v>
      </c>
      <c r="CM2619">
        <v>0</v>
      </c>
      <c r="CN2619">
        <v>0</v>
      </c>
      <c r="CO2619">
        <v>0</v>
      </c>
      <c r="CP2619">
        <v>25</v>
      </c>
      <c r="CQ2619">
        <v>0</v>
      </c>
      <c r="CR2619">
        <v>0</v>
      </c>
      <c r="CS2619">
        <v>25</v>
      </c>
      <c r="CT2619">
        <v>0</v>
      </c>
      <c r="CU2619">
        <v>0</v>
      </c>
      <c r="CV2619">
        <v>0</v>
      </c>
      <c r="CW2619">
        <v>0</v>
      </c>
      <c r="CX2619">
        <v>27</v>
      </c>
      <c r="CY2619">
        <v>0</v>
      </c>
      <c r="CZ2619">
        <v>0</v>
      </c>
      <c r="DA2619">
        <v>27</v>
      </c>
      <c r="DB2619">
        <v>0</v>
      </c>
      <c r="DC2619">
        <v>0</v>
      </c>
      <c r="DD2619">
        <v>0</v>
      </c>
      <c r="DE2619">
        <v>0</v>
      </c>
      <c r="DF2619">
        <v>16</v>
      </c>
      <c r="DG2619">
        <v>0</v>
      </c>
      <c r="DH2619">
        <v>0</v>
      </c>
      <c r="DI2619">
        <v>16</v>
      </c>
      <c r="DJ2619">
        <v>0</v>
      </c>
      <c r="DK2619">
        <v>0</v>
      </c>
      <c r="DL2619">
        <v>0</v>
      </c>
      <c r="DM2619">
        <v>0</v>
      </c>
      <c r="DN2619">
        <v>27</v>
      </c>
      <c r="DO2619">
        <v>0</v>
      </c>
      <c r="DP2619">
        <v>0</v>
      </c>
      <c r="DQ2619">
        <v>27</v>
      </c>
      <c r="DR2619">
        <v>0</v>
      </c>
      <c r="DS2619">
        <v>0</v>
      </c>
      <c r="DT2619">
        <v>8</v>
      </c>
      <c r="DU2619">
        <v>57.484236000000003</v>
      </c>
      <c r="DV2619">
        <v>20</v>
      </c>
      <c r="DW2619">
        <v>0</v>
      </c>
      <c r="DX2619">
        <v>0</v>
      </c>
      <c r="DY2619" s="4">
        <v>46507</v>
      </c>
      <c r="DZ2619" s="3" t="s">
        <v>6979</v>
      </c>
      <c r="EA2619">
        <v>1</v>
      </c>
      <c r="EB2619">
        <v>0</v>
      </c>
      <c r="EC2619">
        <v>219</v>
      </c>
      <c r="ED2619">
        <v>0</v>
      </c>
      <c r="EE2619">
        <v>1</v>
      </c>
      <c r="EF2619">
        <v>219</v>
      </c>
      <c r="EG2619">
        <v>24.333333</v>
      </c>
      <c r="EH2619">
        <v>0.04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268</v>
      </c>
      <c r="F2620" s="3" t="s">
        <v>1269</v>
      </c>
      <c r="G2620" s="3" t="s">
        <v>1270</v>
      </c>
      <c r="H2620" s="3" t="s">
        <v>1271</v>
      </c>
      <c r="I2620" s="3" t="s">
        <v>18</v>
      </c>
      <c r="J2620" s="3" t="s">
        <v>19</v>
      </c>
      <c r="K2620" s="3" t="s">
        <v>1281</v>
      </c>
      <c r="L2620" s="3" t="s">
        <v>1306</v>
      </c>
      <c r="M2620" s="3" t="s">
        <v>164</v>
      </c>
      <c r="N2620" s="3" t="s">
        <v>888</v>
      </c>
      <c r="O2620">
        <v>3</v>
      </c>
      <c r="P2620" s="3" t="s">
        <v>3558</v>
      </c>
      <c r="Q2620" s="3" t="s">
        <v>3558</v>
      </c>
      <c r="R2620" s="3" t="s">
        <v>3558</v>
      </c>
      <c r="S2620" s="3" t="s">
        <v>456</v>
      </c>
      <c r="T2620" s="3" t="s">
        <v>2319</v>
      </c>
      <c r="U2620" s="3" t="s">
        <v>246</v>
      </c>
      <c r="V2620" s="3" t="s">
        <v>173</v>
      </c>
      <c r="W2620" s="3" t="s">
        <v>173</v>
      </c>
      <c r="X2620" s="3" t="s">
        <v>4437</v>
      </c>
      <c r="Y2620" s="3" t="s">
        <v>169</v>
      </c>
      <c r="Z2620" s="3" t="s">
        <v>3804</v>
      </c>
      <c r="AA2620" s="3" t="s">
        <v>170</v>
      </c>
      <c r="AB2620">
        <v>0</v>
      </c>
      <c r="AC2620">
        <v>0</v>
      </c>
      <c r="AD2620">
        <v>5</v>
      </c>
      <c r="AE2620">
        <v>0</v>
      </c>
      <c r="AF2620">
        <v>0</v>
      </c>
      <c r="AG2620">
        <v>5</v>
      </c>
      <c r="AH2620">
        <v>0</v>
      </c>
      <c r="AI2620">
        <v>0</v>
      </c>
      <c r="AJ2620">
        <v>0</v>
      </c>
      <c r="AK2620">
        <v>0</v>
      </c>
      <c r="AL2620">
        <v>10</v>
      </c>
      <c r="AM2620">
        <v>0</v>
      </c>
      <c r="AN2620">
        <v>0</v>
      </c>
      <c r="AO2620">
        <v>10</v>
      </c>
      <c r="AP2620">
        <v>0</v>
      </c>
      <c r="AQ2620">
        <v>0</v>
      </c>
      <c r="AR2620">
        <v>0</v>
      </c>
      <c r="AS2620">
        <v>0</v>
      </c>
      <c r="AT2620">
        <v>20</v>
      </c>
      <c r="AU2620">
        <v>0</v>
      </c>
      <c r="AV2620">
        <v>0</v>
      </c>
      <c r="AW2620">
        <v>20</v>
      </c>
      <c r="AX2620">
        <v>0</v>
      </c>
      <c r="AY2620">
        <v>0</v>
      </c>
      <c r="AZ2620">
        <v>0</v>
      </c>
      <c r="BA2620">
        <v>0</v>
      </c>
      <c r="BB2620">
        <v>23</v>
      </c>
      <c r="BC2620">
        <v>0</v>
      </c>
      <c r="BD2620">
        <v>0</v>
      </c>
      <c r="BE2620">
        <v>23</v>
      </c>
      <c r="BF2620">
        <v>0</v>
      </c>
      <c r="BG2620">
        <v>0</v>
      </c>
      <c r="BH2620">
        <v>0</v>
      </c>
      <c r="BI2620">
        <v>0</v>
      </c>
      <c r="BJ2620">
        <v>15</v>
      </c>
      <c r="BK2620">
        <v>0</v>
      </c>
      <c r="BL2620">
        <v>0</v>
      </c>
      <c r="BM2620">
        <v>15</v>
      </c>
      <c r="BN2620">
        <v>0</v>
      </c>
      <c r="BO2620">
        <v>0</v>
      </c>
      <c r="BP2620">
        <v>0</v>
      </c>
      <c r="BQ2620">
        <v>0</v>
      </c>
      <c r="BR2620">
        <v>8</v>
      </c>
      <c r="BS2620">
        <v>0</v>
      </c>
      <c r="BT2620">
        <v>0</v>
      </c>
      <c r="BU2620">
        <v>8</v>
      </c>
      <c r="BV2620">
        <v>0</v>
      </c>
      <c r="BW2620">
        <v>0</v>
      </c>
      <c r="BX2620">
        <v>0</v>
      </c>
      <c r="BY2620">
        <v>0</v>
      </c>
      <c r="BZ2620">
        <v>20</v>
      </c>
      <c r="CA2620">
        <v>0</v>
      </c>
      <c r="CB2620">
        <v>0</v>
      </c>
      <c r="CC2620">
        <v>20</v>
      </c>
      <c r="CD2620">
        <v>0</v>
      </c>
      <c r="CE2620">
        <v>0</v>
      </c>
      <c r="CF2620">
        <v>0</v>
      </c>
      <c r="CG2620">
        <v>0</v>
      </c>
      <c r="CH2620">
        <v>2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13</v>
      </c>
      <c r="CY2620">
        <v>0</v>
      </c>
      <c r="CZ2620">
        <v>0</v>
      </c>
      <c r="DA2620">
        <v>13</v>
      </c>
      <c r="DB2620">
        <v>0</v>
      </c>
      <c r="DC2620">
        <v>0</v>
      </c>
      <c r="DD2620">
        <v>0</v>
      </c>
      <c r="DE2620">
        <v>0</v>
      </c>
      <c r="DF2620">
        <v>125</v>
      </c>
      <c r="DG2620">
        <v>0</v>
      </c>
      <c r="DH2620">
        <v>0</v>
      </c>
      <c r="DI2620">
        <v>125</v>
      </c>
      <c r="DJ2620">
        <v>0</v>
      </c>
      <c r="DK2620">
        <v>0</v>
      </c>
      <c r="DL2620">
        <v>0</v>
      </c>
      <c r="DM2620">
        <v>0</v>
      </c>
      <c r="DN2620">
        <v>2</v>
      </c>
      <c r="DO2620">
        <v>0</v>
      </c>
      <c r="DP2620">
        <v>0</v>
      </c>
      <c r="DQ2620">
        <v>2</v>
      </c>
      <c r="DR2620">
        <v>0</v>
      </c>
      <c r="DS2620">
        <v>0</v>
      </c>
      <c r="DT2620">
        <v>5</v>
      </c>
      <c r="DU2620">
        <v>1.2E-5</v>
      </c>
      <c r="DV2620">
        <v>25</v>
      </c>
      <c r="DW2620">
        <v>0</v>
      </c>
      <c r="DX2620">
        <v>0</v>
      </c>
      <c r="DY2620" s="4">
        <v>46446</v>
      </c>
      <c r="DZ2620" s="3" t="s">
        <v>6979</v>
      </c>
      <c r="EA2620">
        <v>28</v>
      </c>
      <c r="EB2620">
        <v>0</v>
      </c>
      <c r="EC2620">
        <v>243</v>
      </c>
      <c r="ED2620">
        <v>0</v>
      </c>
      <c r="EE2620">
        <v>28</v>
      </c>
      <c r="EF2620">
        <v>243</v>
      </c>
      <c r="EG2620">
        <v>22.090909</v>
      </c>
      <c r="EH2620">
        <v>1.2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24</v>
      </c>
      <c r="F2621" s="3" t="s">
        <v>1325</v>
      </c>
      <c r="G2621" s="3" t="s">
        <v>1270</v>
      </c>
      <c r="H2621" s="3" t="s">
        <v>1271</v>
      </c>
      <c r="I2621" s="3" t="s">
        <v>37</v>
      </c>
      <c r="J2621" s="3" t="s">
        <v>38</v>
      </c>
      <c r="K2621" s="3" t="s">
        <v>1281</v>
      </c>
      <c r="L2621" s="3" t="s">
        <v>1306</v>
      </c>
      <c r="M2621" s="3" t="s">
        <v>164</v>
      </c>
      <c r="N2621" s="3" t="s">
        <v>888</v>
      </c>
      <c r="O2621">
        <v>3</v>
      </c>
      <c r="P2621" s="3" t="s">
        <v>3558</v>
      </c>
      <c r="Q2621" s="3" t="s">
        <v>3558</v>
      </c>
      <c r="R2621" s="3" t="s">
        <v>3558</v>
      </c>
      <c r="S2621" s="3" t="s">
        <v>1479</v>
      </c>
      <c r="T2621" s="3" t="s">
        <v>2668</v>
      </c>
      <c r="U2621" s="3" t="s">
        <v>166</v>
      </c>
      <c r="V2621" s="3" t="s">
        <v>167</v>
      </c>
      <c r="W2621" s="3" t="s">
        <v>168</v>
      </c>
      <c r="X2621" s="3" t="s">
        <v>168</v>
      </c>
      <c r="Y2621" s="3" t="s">
        <v>169</v>
      </c>
      <c r="Z2621" s="3" t="s">
        <v>292</v>
      </c>
      <c r="AA2621" s="3" t="s">
        <v>17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</v>
      </c>
      <c r="DU2621">
        <v>168.75</v>
      </c>
      <c r="DV2621">
        <v>0</v>
      </c>
      <c r="DW2621">
        <v>0</v>
      </c>
      <c r="DX2621">
        <v>0</v>
      </c>
      <c r="DY2621" s="4">
        <v>47482</v>
      </c>
      <c r="DZ2621" s="3" t="s">
        <v>6979</v>
      </c>
      <c r="EA2621">
        <v>1</v>
      </c>
      <c r="EB2621">
        <v>0</v>
      </c>
      <c r="EC2621">
        <v>1</v>
      </c>
      <c r="ED2621">
        <v>0</v>
      </c>
      <c r="EE2621">
        <v>1</v>
      </c>
      <c r="EF2621">
        <v>1</v>
      </c>
      <c r="EG2621">
        <v>1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268</v>
      </c>
      <c r="F2622" s="3" t="s">
        <v>1269</v>
      </c>
      <c r="G2622" s="3" t="s">
        <v>1270</v>
      </c>
      <c r="H2622" s="3" t="s">
        <v>1271</v>
      </c>
      <c r="I2622" s="3" t="s">
        <v>67</v>
      </c>
      <c r="J2622" s="3" t="s">
        <v>68</v>
      </c>
      <c r="K2622" s="3" t="s">
        <v>1272</v>
      </c>
      <c r="L2622" s="3" t="s">
        <v>1273</v>
      </c>
      <c r="M2622" s="3" t="s">
        <v>164</v>
      </c>
      <c r="N2622" s="3" t="s">
        <v>888</v>
      </c>
      <c r="O2622">
        <v>3</v>
      </c>
      <c r="P2622" s="3" t="s">
        <v>3558</v>
      </c>
      <c r="Q2622" s="3" t="s">
        <v>3558</v>
      </c>
      <c r="R2622" s="3" t="s">
        <v>3558</v>
      </c>
      <c r="S2622" s="3" t="s">
        <v>857</v>
      </c>
      <c r="T2622" s="3" t="s">
        <v>2209</v>
      </c>
      <c r="U2622" s="3" t="s">
        <v>246</v>
      </c>
      <c r="V2622" s="3" t="s">
        <v>173</v>
      </c>
      <c r="W2622" s="3" t="s">
        <v>4438</v>
      </c>
      <c r="X2622" s="3" t="s">
        <v>4439</v>
      </c>
      <c r="Y2622" s="3" t="s">
        <v>175</v>
      </c>
      <c r="Z2622" s="3" t="s">
        <v>3804</v>
      </c>
      <c r="AA2622" s="3" t="s">
        <v>170</v>
      </c>
      <c r="AB2622">
        <v>0</v>
      </c>
      <c r="AC2622">
        <v>0</v>
      </c>
      <c r="AD2622">
        <v>2</v>
      </c>
      <c r="AE2622">
        <v>0</v>
      </c>
      <c r="AF2622">
        <v>0</v>
      </c>
      <c r="AG2622">
        <v>2</v>
      </c>
      <c r="AH2622">
        <v>0</v>
      </c>
      <c r="AI2622">
        <v>0</v>
      </c>
      <c r="AJ2622">
        <v>0</v>
      </c>
      <c r="AK2622">
        <v>0</v>
      </c>
      <c r="AL2622">
        <v>1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0</v>
      </c>
      <c r="AS2622">
        <v>0</v>
      </c>
      <c r="AT2622">
        <v>3</v>
      </c>
      <c r="AU2622">
        <v>0</v>
      </c>
      <c r="AV2622">
        <v>0</v>
      </c>
      <c r="AW2622">
        <v>3</v>
      </c>
      <c r="AX2622">
        <v>0</v>
      </c>
      <c r="AY2622">
        <v>0</v>
      </c>
      <c r="AZ2622">
        <v>0</v>
      </c>
      <c r="BA2622">
        <v>0</v>
      </c>
      <c r="BB2622">
        <v>8</v>
      </c>
      <c r="BC2622">
        <v>0</v>
      </c>
      <c r="BD2622">
        <v>0</v>
      </c>
      <c r="BE2622">
        <v>8</v>
      </c>
      <c r="BF2622">
        <v>0</v>
      </c>
      <c r="BG2622">
        <v>0</v>
      </c>
      <c r="BH2622">
        <v>0</v>
      </c>
      <c r="BI2622">
        <v>0</v>
      </c>
      <c r="BJ2622">
        <v>6</v>
      </c>
      <c r="BK2622">
        <v>0</v>
      </c>
      <c r="BL2622">
        <v>0</v>
      </c>
      <c r="BM2622">
        <v>6</v>
      </c>
      <c r="BN2622">
        <v>0</v>
      </c>
      <c r="BO2622">
        <v>0</v>
      </c>
      <c r="BP2622">
        <v>0</v>
      </c>
      <c r="BQ2622">
        <v>0</v>
      </c>
      <c r="BR2622">
        <v>3</v>
      </c>
      <c r="BS2622">
        <v>0</v>
      </c>
      <c r="BT2622">
        <v>0</v>
      </c>
      <c r="BU2622">
        <v>3</v>
      </c>
      <c r="BV2622">
        <v>0</v>
      </c>
      <c r="BW2622">
        <v>0</v>
      </c>
      <c r="BX2622">
        <v>0</v>
      </c>
      <c r="BY2622">
        <v>0</v>
      </c>
      <c r="BZ2622">
        <v>2</v>
      </c>
      <c r="CA2622">
        <v>0</v>
      </c>
      <c r="CB2622">
        <v>0</v>
      </c>
      <c r="CC2622">
        <v>2</v>
      </c>
      <c r="CD2622">
        <v>0</v>
      </c>
      <c r="CE2622">
        <v>0</v>
      </c>
      <c r="CF2622">
        <v>0</v>
      </c>
      <c r="CG2622">
        <v>0</v>
      </c>
      <c r="CH2622">
        <v>4</v>
      </c>
      <c r="CI2622">
        <v>0</v>
      </c>
      <c r="CJ2622">
        <v>0</v>
      </c>
      <c r="CK2622">
        <v>4</v>
      </c>
      <c r="CL2622">
        <v>0</v>
      </c>
      <c r="CM2622">
        <v>0</v>
      </c>
      <c r="CN2622">
        <v>0</v>
      </c>
      <c r="CO2622">
        <v>0</v>
      </c>
      <c r="CP2622">
        <v>6</v>
      </c>
      <c r="CQ2622">
        <v>0</v>
      </c>
      <c r="CR2622">
        <v>0</v>
      </c>
      <c r="CS2622">
        <v>6</v>
      </c>
      <c r="CT2622">
        <v>0</v>
      </c>
      <c r="CU2622">
        <v>0</v>
      </c>
      <c r="CV2622">
        <v>0</v>
      </c>
      <c r="CW2622">
        <v>0</v>
      </c>
      <c r="CX2622">
        <v>4</v>
      </c>
      <c r="CY2622">
        <v>0</v>
      </c>
      <c r="CZ2622">
        <v>0</v>
      </c>
      <c r="DA2622">
        <v>4</v>
      </c>
      <c r="DB2622">
        <v>0</v>
      </c>
      <c r="DC2622">
        <v>0</v>
      </c>
      <c r="DD2622">
        <v>0</v>
      </c>
      <c r="DE2622">
        <v>0</v>
      </c>
      <c r="DF2622">
        <v>4</v>
      </c>
      <c r="DG2622">
        <v>0</v>
      </c>
      <c r="DH2622">
        <v>0</v>
      </c>
      <c r="DI2622">
        <v>4</v>
      </c>
      <c r="DJ2622">
        <v>0</v>
      </c>
      <c r="DK2622">
        <v>0</v>
      </c>
      <c r="DL2622">
        <v>0</v>
      </c>
      <c r="DM2622">
        <v>0</v>
      </c>
      <c r="DN2622">
        <v>2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3</v>
      </c>
      <c r="DU2622">
        <v>8.966628</v>
      </c>
      <c r="DV2622">
        <v>0</v>
      </c>
      <c r="DW2622">
        <v>0</v>
      </c>
      <c r="DX2622">
        <v>0</v>
      </c>
      <c r="DY2622" s="4">
        <v>46568</v>
      </c>
      <c r="DZ2622" s="3" t="s">
        <v>6979</v>
      </c>
      <c r="EA2622">
        <v>1</v>
      </c>
      <c r="EB2622">
        <v>0</v>
      </c>
      <c r="EC2622">
        <v>45</v>
      </c>
      <c r="ED2622">
        <v>0</v>
      </c>
      <c r="EE2622">
        <v>1</v>
      </c>
      <c r="EF2622">
        <v>45</v>
      </c>
      <c r="EG2622">
        <v>3.75</v>
      </c>
      <c r="EH2622">
        <v>0.27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24</v>
      </c>
      <c r="F2623" s="3" t="s">
        <v>1325</v>
      </c>
      <c r="G2623" s="3" t="s">
        <v>1270</v>
      </c>
      <c r="H2623" s="3" t="s">
        <v>1271</v>
      </c>
      <c r="I2623" s="3" t="s">
        <v>55</v>
      </c>
      <c r="J2623" s="3" t="s">
        <v>56</v>
      </c>
      <c r="K2623" s="3" t="s">
        <v>1272</v>
      </c>
      <c r="L2623" s="3" t="s">
        <v>1273</v>
      </c>
      <c r="M2623" s="3" t="s">
        <v>164</v>
      </c>
      <c r="N2623" s="3" t="s">
        <v>888</v>
      </c>
      <c r="O2623">
        <v>3</v>
      </c>
      <c r="P2623" s="3" t="s">
        <v>3558</v>
      </c>
      <c r="Q2623" s="3" t="s">
        <v>3558</v>
      </c>
      <c r="R2623" s="3" t="s">
        <v>3558</v>
      </c>
      <c r="S2623" s="3" t="s">
        <v>280</v>
      </c>
      <c r="T2623" s="3" t="s">
        <v>2505</v>
      </c>
      <c r="U2623" s="3" t="s">
        <v>166</v>
      </c>
      <c r="V2623" s="3" t="s">
        <v>167</v>
      </c>
      <c r="W2623" s="3" t="s">
        <v>168</v>
      </c>
      <c r="X2623" s="3" t="s">
        <v>168</v>
      </c>
      <c r="Y2623" s="3" t="s">
        <v>175</v>
      </c>
      <c r="Z2623" s="3" t="s">
        <v>3803</v>
      </c>
      <c r="AA2623" s="3" t="s">
        <v>17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3608</v>
      </c>
      <c r="CH2623">
        <v>0</v>
      </c>
      <c r="CI2623">
        <v>0</v>
      </c>
      <c r="CJ2623">
        <v>0</v>
      </c>
      <c r="CK2623">
        <v>3608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20</v>
      </c>
      <c r="DU2623">
        <v>0.126</v>
      </c>
      <c r="DV2623">
        <v>0</v>
      </c>
      <c r="DW2623">
        <v>0</v>
      </c>
      <c r="DX2623">
        <v>0</v>
      </c>
      <c r="DY2623" s="4">
        <v>47370</v>
      </c>
      <c r="DZ2623" s="3" t="s">
        <v>6979</v>
      </c>
      <c r="EA2623">
        <v>20</v>
      </c>
      <c r="EB2623">
        <v>0</v>
      </c>
      <c r="EC2623">
        <v>3608</v>
      </c>
      <c r="ED2623">
        <v>0</v>
      </c>
      <c r="EE2623">
        <v>20</v>
      </c>
      <c r="EF2623">
        <v>3608</v>
      </c>
      <c r="EG2623">
        <v>3608</v>
      </c>
      <c r="EH2623">
        <v>0.0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24</v>
      </c>
      <c r="F2624" s="3" t="s">
        <v>1325</v>
      </c>
      <c r="G2624" s="3" t="s">
        <v>1270</v>
      </c>
      <c r="H2624" s="3" t="s">
        <v>1271</v>
      </c>
      <c r="I2624" s="3" t="s">
        <v>110</v>
      </c>
      <c r="J2624" s="3" t="s">
        <v>111</v>
      </c>
      <c r="K2624" s="3" t="s">
        <v>1272</v>
      </c>
      <c r="L2624" s="3" t="s">
        <v>1273</v>
      </c>
      <c r="M2624" s="3" t="s">
        <v>164</v>
      </c>
      <c r="N2624" s="3" t="s">
        <v>888</v>
      </c>
      <c r="O2624">
        <v>3</v>
      </c>
      <c r="P2624" s="3" t="s">
        <v>3558</v>
      </c>
      <c r="Q2624" s="3" t="s">
        <v>3558</v>
      </c>
      <c r="R2624" s="3" t="s">
        <v>3558</v>
      </c>
      <c r="S2624" s="3" t="s">
        <v>3576</v>
      </c>
      <c r="T2624" s="3" t="s">
        <v>3577</v>
      </c>
      <c r="U2624" s="3" t="s">
        <v>735</v>
      </c>
      <c r="V2624" s="3" t="s">
        <v>173</v>
      </c>
      <c r="W2624" s="3" t="s">
        <v>173</v>
      </c>
      <c r="X2624" s="3" t="s">
        <v>4437</v>
      </c>
      <c r="Y2624" s="3" t="s">
        <v>175</v>
      </c>
      <c r="Z2624" s="3" t="s">
        <v>292</v>
      </c>
      <c r="AA2624" s="3" t="s">
        <v>17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1</v>
      </c>
      <c r="BJ2624">
        <v>0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2</v>
      </c>
      <c r="BZ2624">
        <v>0</v>
      </c>
      <c r="CA2624">
        <v>0</v>
      </c>
      <c r="CB2624">
        <v>0</v>
      </c>
      <c r="CC2624">
        <v>2</v>
      </c>
      <c r="CD2624">
        <v>0</v>
      </c>
      <c r="CE2624">
        <v>0</v>
      </c>
      <c r="CF2624">
        <v>0</v>
      </c>
      <c r="CG2624">
        <v>5</v>
      </c>
      <c r="CH2624">
        <v>0</v>
      </c>
      <c r="CI2624">
        <v>0</v>
      </c>
      <c r="CJ2624">
        <v>0</v>
      </c>
      <c r="CK2624">
        <v>5</v>
      </c>
      <c r="CL2624">
        <v>0</v>
      </c>
      <c r="CM2624">
        <v>0</v>
      </c>
      <c r="CN2624">
        <v>0</v>
      </c>
      <c r="CO2624">
        <v>3</v>
      </c>
      <c r="CP2624">
        <v>0</v>
      </c>
      <c r="CQ2624">
        <v>0</v>
      </c>
      <c r="CR2624">
        <v>0</v>
      </c>
      <c r="CS2624">
        <v>3</v>
      </c>
      <c r="CT2624">
        <v>0</v>
      </c>
      <c r="CU2624">
        <v>0</v>
      </c>
      <c r="CV2624">
        <v>0</v>
      </c>
      <c r="CW2624">
        <v>1</v>
      </c>
      <c r="CX2624">
        <v>0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3</v>
      </c>
      <c r="DF2624">
        <v>0</v>
      </c>
      <c r="DG2624">
        <v>0</v>
      </c>
      <c r="DH2624">
        <v>0</v>
      </c>
      <c r="DI2624">
        <v>3</v>
      </c>
      <c r="DJ2624">
        <v>0</v>
      </c>
      <c r="DK2624">
        <v>0</v>
      </c>
      <c r="DL2624">
        <v>0</v>
      </c>
      <c r="DM2624">
        <v>4</v>
      </c>
      <c r="DN2624">
        <v>0</v>
      </c>
      <c r="DO2624">
        <v>0</v>
      </c>
      <c r="DP2624">
        <v>0</v>
      </c>
      <c r="DQ2624">
        <v>4</v>
      </c>
      <c r="DR2624">
        <v>0</v>
      </c>
      <c r="DS2624">
        <v>0</v>
      </c>
      <c r="DT2624">
        <v>5</v>
      </c>
      <c r="DU2624">
        <v>27.125</v>
      </c>
      <c r="DV2624">
        <v>0</v>
      </c>
      <c r="DW2624">
        <v>0</v>
      </c>
      <c r="DX2624">
        <v>0</v>
      </c>
      <c r="DY2624" s="4">
        <v>46295</v>
      </c>
      <c r="DZ2624" s="3" t="s">
        <v>6979</v>
      </c>
      <c r="EA2624">
        <v>1</v>
      </c>
      <c r="EB2624">
        <v>0</v>
      </c>
      <c r="EC2624">
        <v>19</v>
      </c>
      <c r="ED2624">
        <v>0</v>
      </c>
      <c r="EE2624">
        <v>1</v>
      </c>
      <c r="EF2624">
        <v>19</v>
      </c>
      <c r="EG2624">
        <v>2.714286</v>
      </c>
      <c r="EH2624">
        <v>0.37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73</v>
      </c>
      <c r="F2625" s="3" t="s">
        <v>1174</v>
      </c>
      <c r="G2625" s="3" t="s">
        <v>1270</v>
      </c>
      <c r="H2625" s="3" t="s">
        <v>1271</v>
      </c>
      <c r="I2625" s="3" t="s">
        <v>47</v>
      </c>
      <c r="J2625" s="3" t="s">
        <v>48</v>
      </c>
      <c r="K2625" s="3" t="s">
        <v>1272</v>
      </c>
      <c r="L2625" s="3" t="s">
        <v>1273</v>
      </c>
      <c r="M2625" s="3" t="s">
        <v>164</v>
      </c>
      <c r="N2625" s="3" t="s">
        <v>888</v>
      </c>
      <c r="O2625">
        <v>3</v>
      </c>
      <c r="P2625" s="3" t="s">
        <v>3558</v>
      </c>
      <c r="Q2625" s="3" t="s">
        <v>3558</v>
      </c>
      <c r="R2625" s="3" t="s">
        <v>3558</v>
      </c>
      <c r="S2625" s="3" t="s">
        <v>285</v>
      </c>
      <c r="T2625" s="3" t="s">
        <v>2509</v>
      </c>
      <c r="U2625" s="3" t="s">
        <v>182</v>
      </c>
      <c r="V2625" s="3" t="s">
        <v>167</v>
      </c>
      <c r="W2625" s="3" t="s">
        <v>183</v>
      </c>
      <c r="X2625" s="3" t="s">
        <v>184</v>
      </c>
      <c r="Y2625" s="3" t="s">
        <v>169</v>
      </c>
      <c r="Z2625" s="3" t="s">
        <v>3803</v>
      </c>
      <c r="AA2625" s="3" t="s">
        <v>170</v>
      </c>
      <c r="AB2625">
        <v>0</v>
      </c>
      <c r="AC2625">
        <v>0</v>
      </c>
      <c r="AD2625">
        <v>38</v>
      </c>
      <c r="AE2625">
        <v>0</v>
      </c>
      <c r="AF2625">
        <v>0</v>
      </c>
      <c r="AG2625">
        <v>38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2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0</v>
      </c>
      <c r="BJ2625">
        <v>58</v>
      </c>
      <c r="BK2625">
        <v>0</v>
      </c>
      <c r="BL2625">
        <v>0</v>
      </c>
      <c r="BM2625">
        <v>58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1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65</v>
      </c>
      <c r="DO2625">
        <v>0</v>
      </c>
      <c r="DP2625">
        <v>0</v>
      </c>
      <c r="DQ2625">
        <v>65</v>
      </c>
      <c r="DR2625">
        <v>0</v>
      </c>
      <c r="DS2625">
        <v>0</v>
      </c>
      <c r="DT2625">
        <v>119</v>
      </c>
      <c r="DU2625">
        <v>1.9850000000000001</v>
      </c>
      <c r="DV2625">
        <v>0</v>
      </c>
      <c r="DW2625">
        <v>0</v>
      </c>
      <c r="DX2625">
        <v>0</v>
      </c>
      <c r="DY2625" s="4">
        <v>46295</v>
      </c>
      <c r="DZ2625" s="3" t="s">
        <v>6979</v>
      </c>
      <c r="EA2625">
        <v>54</v>
      </c>
      <c r="EB2625">
        <v>0</v>
      </c>
      <c r="EC2625">
        <v>164</v>
      </c>
      <c r="ED2625">
        <v>0</v>
      </c>
      <c r="EE2625">
        <v>54</v>
      </c>
      <c r="EF2625">
        <v>164</v>
      </c>
      <c r="EG2625">
        <v>32.799999999999997</v>
      </c>
      <c r="EH2625">
        <v>1.6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73</v>
      </c>
      <c r="F2626" s="3" t="s">
        <v>1174</v>
      </c>
      <c r="G2626" s="3" t="s">
        <v>1175</v>
      </c>
      <c r="H2626" s="3" t="s">
        <v>1176</v>
      </c>
      <c r="I2626" s="3" t="s">
        <v>43</v>
      </c>
      <c r="J2626" s="3" t="s">
        <v>44</v>
      </c>
      <c r="K2626" s="3" t="s">
        <v>885</v>
      </c>
      <c r="L2626" s="3" t="s">
        <v>1177</v>
      </c>
      <c r="M2626" s="3" t="s">
        <v>164</v>
      </c>
      <c r="N2626" s="3" t="s">
        <v>887</v>
      </c>
      <c r="O2626">
        <v>5</v>
      </c>
      <c r="P2626" s="3" t="s">
        <v>3558</v>
      </c>
      <c r="Q2626" s="3" t="s">
        <v>3558</v>
      </c>
      <c r="R2626" s="3" t="s">
        <v>3558</v>
      </c>
      <c r="S2626" s="3" t="s">
        <v>3620</v>
      </c>
      <c r="T2626" s="3" t="s">
        <v>3621</v>
      </c>
      <c r="U2626" s="3" t="s">
        <v>735</v>
      </c>
      <c r="V2626" s="3" t="s">
        <v>173</v>
      </c>
      <c r="W2626" s="3" t="s">
        <v>173</v>
      </c>
      <c r="X2626" s="3" t="s">
        <v>4437</v>
      </c>
      <c r="Y2626" s="3" t="s">
        <v>175</v>
      </c>
      <c r="Z2626" s="3" t="s">
        <v>292</v>
      </c>
      <c r="AA2626" s="3" t="s">
        <v>170</v>
      </c>
      <c r="AB2626">
        <v>7</v>
      </c>
      <c r="AC2626">
        <v>194</v>
      </c>
      <c r="AD2626">
        <v>0</v>
      </c>
      <c r="AE2626">
        <v>0</v>
      </c>
      <c r="AF2626">
        <v>1</v>
      </c>
      <c r="AG2626">
        <v>202</v>
      </c>
      <c r="AH2626">
        <v>0</v>
      </c>
      <c r="AI2626">
        <v>0</v>
      </c>
      <c r="AJ2626">
        <v>12</v>
      </c>
      <c r="AK2626">
        <v>105</v>
      </c>
      <c r="AL2626">
        <v>0</v>
      </c>
      <c r="AM2626">
        <v>0</v>
      </c>
      <c r="AN2626">
        <v>0</v>
      </c>
      <c r="AO2626">
        <v>117</v>
      </c>
      <c r="AP2626">
        <v>0</v>
      </c>
      <c r="AQ2626">
        <v>0</v>
      </c>
      <c r="AR2626">
        <v>11</v>
      </c>
      <c r="AS2626">
        <v>223</v>
      </c>
      <c r="AT2626">
        <v>0</v>
      </c>
      <c r="AU2626">
        <v>0</v>
      </c>
      <c r="AV2626">
        <v>0</v>
      </c>
      <c r="AW2626">
        <v>234</v>
      </c>
      <c r="AX2626">
        <v>0</v>
      </c>
      <c r="AY2626">
        <v>0</v>
      </c>
      <c r="AZ2626">
        <v>8</v>
      </c>
      <c r="BA2626">
        <v>208</v>
      </c>
      <c r="BB2626">
        <v>0</v>
      </c>
      <c r="BC2626">
        <v>0</v>
      </c>
      <c r="BD2626">
        <v>0</v>
      </c>
      <c r="BE2626">
        <v>216</v>
      </c>
      <c r="BF2626">
        <v>0</v>
      </c>
      <c r="BG2626">
        <v>0</v>
      </c>
      <c r="BH2626">
        <v>13</v>
      </c>
      <c r="BI2626">
        <v>163</v>
      </c>
      <c r="BJ2626">
        <v>0</v>
      </c>
      <c r="BK2626">
        <v>0</v>
      </c>
      <c r="BL2626">
        <v>0</v>
      </c>
      <c r="BM2626">
        <v>176</v>
      </c>
      <c r="BN2626">
        <v>0</v>
      </c>
      <c r="BO2626">
        <v>0</v>
      </c>
      <c r="BP2626">
        <v>9</v>
      </c>
      <c r="BQ2626">
        <v>146</v>
      </c>
      <c r="BR2626">
        <v>0</v>
      </c>
      <c r="BS2626">
        <v>0</v>
      </c>
      <c r="BT2626">
        <v>2</v>
      </c>
      <c r="BU2626">
        <v>157</v>
      </c>
      <c r="BV2626">
        <v>0</v>
      </c>
      <c r="BW2626">
        <v>0</v>
      </c>
      <c r="BX2626">
        <v>15</v>
      </c>
      <c r="BY2626">
        <v>219</v>
      </c>
      <c r="BZ2626">
        <v>0</v>
      </c>
      <c r="CA2626">
        <v>0</v>
      </c>
      <c r="CB2626">
        <v>0</v>
      </c>
      <c r="CC2626">
        <v>234</v>
      </c>
      <c r="CD2626">
        <v>0</v>
      </c>
      <c r="CE2626">
        <v>0</v>
      </c>
      <c r="CF2626">
        <v>14</v>
      </c>
      <c r="CG2626">
        <v>238</v>
      </c>
      <c r="CH2626">
        <v>0</v>
      </c>
      <c r="CI2626">
        <v>0</v>
      </c>
      <c r="CJ2626">
        <v>0</v>
      </c>
      <c r="CK2626">
        <v>252</v>
      </c>
      <c r="CL2626">
        <v>0</v>
      </c>
      <c r="CM2626">
        <v>0</v>
      </c>
      <c r="CN2626">
        <v>13</v>
      </c>
      <c r="CO2626">
        <v>251</v>
      </c>
      <c r="CP2626">
        <v>0</v>
      </c>
      <c r="CQ2626">
        <v>0</v>
      </c>
      <c r="CR2626">
        <v>1</v>
      </c>
      <c r="CS2626">
        <v>264</v>
      </c>
      <c r="CT2626">
        <v>0</v>
      </c>
      <c r="CU2626">
        <v>0</v>
      </c>
      <c r="CV2626">
        <v>11</v>
      </c>
      <c r="CW2626">
        <v>234</v>
      </c>
      <c r="CX2626">
        <v>0</v>
      </c>
      <c r="CY2626">
        <v>0</v>
      </c>
      <c r="CZ2626">
        <v>0</v>
      </c>
      <c r="DA2626">
        <v>245</v>
      </c>
      <c r="DB2626">
        <v>0</v>
      </c>
      <c r="DC2626">
        <v>0</v>
      </c>
      <c r="DD2626">
        <v>9</v>
      </c>
      <c r="DE2626">
        <v>155</v>
      </c>
      <c r="DF2626">
        <v>0</v>
      </c>
      <c r="DG2626">
        <v>0</v>
      </c>
      <c r="DH2626">
        <v>0</v>
      </c>
      <c r="DI2626">
        <v>164</v>
      </c>
      <c r="DJ2626">
        <v>0</v>
      </c>
      <c r="DK2626">
        <v>0</v>
      </c>
      <c r="DL2626">
        <v>0</v>
      </c>
      <c r="DM2626">
        <v>16</v>
      </c>
      <c r="DN2626">
        <v>0</v>
      </c>
      <c r="DO2626">
        <v>0</v>
      </c>
      <c r="DP2626">
        <v>43</v>
      </c>
      <c r="DQ2626">
        <v>16</v>
      </c>
      <c r="DR2626">
        <v>0</v>
      </c>
      <c r="DS2626">
        <v>0</v>
      </c>
      <c r="DT2626">
        <v>75</v>
      </c>
      <c r="DU2626">
        <v>9.34</v>
      </c>
      <c r="DV2626">
        <v>0</v>
      </c>
      <c r="DW2626">
        <v>0</v>
      </c>
      <c r="DX2626">
        <v>0</v>
      </c>
      <c r="DY2626" s="4">
        <v>46477</v>
      </c>
      <c r="DZ2626" s="3" t="s">
        <v>6979</v>
      </c>
      <c r="EA2626">
        <v>16</v>
      </c>
      <c r="EB2626">
        <v>0</v>
      </c>
      <c r="EC2626">
        <v>2277</v>
      </c>
      <c r="ED2626">
        <v>0</v>
      </c>
      <c r="EE2626">
        <v>16</v>
      </c>
      <c r="EF2626">
        <v>2277</v>
      </c>
      <c r="EG2626">
        <v>189.75</v>
      </c>
      <c r="EH2626">
        <v>0.08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24</v>
      </c>
      <c r="F2627" s="3" t="s">
        <v>1325</v>
      </c>
      <c r="G2627" s="3" t="s">
        <v>1270</v>
      </c>
      <c r="H2627" s="3" t="s">
        <v>1271</v>
      </c>
      <c r="I2627" s="3" t="s">
        <v>112</v>
      </c>
      <c r="J2627" s="3" t="s">
        <v>113</v>
      </c>
      <c r="K2627" s="3" t="s">
        <v>1272</v>
      </c>
      <c r="L2627" s="3" t="s">
        <v>1273</v>
      </c>
      <c r="M2627" s="3" t="s">
        <v>164</v>
      </c>
      <c r="N2627" s="3" t="s">
        <v>888</v>
      </c>
      <c r="O2627">
        <v>3</v>
      </c>
      <c r="P2627" s="3" t="s">
        <v>3558</v>
      </c>
      <c r="Q2627" s="3" t="s">
        <v>3558</v>
      </c>
      <c r="R2627" s="3" t="s">
        <v>3558</v>
      </c>
      <c r="S2627" s="3" t="s">
        <v>1420</v>
      </c>
      <c r="T2627" s="3" t="s">
        <v>4273</v>
      </c>
      <c r="U2627" s="3" t="s">
        <v>166</v>
      </c>
      <c r="V2627" s="3" t="s">
        <v>167</v>
      </c>
      <c r="W2627" s="3" t="s">
        <v>168</v>
      </c>
      <c r="X2627" s="3" t="s">
        <v>168</v>
      </c>
      <c r="Y2627" s="3" t="s">
        <v>175</v>
      </c>
      <c r="Z2627" s="3" t="s">
        <v>3803</v>
      </c>
      <c r="AA2627" s="3" t="s">
        <v>170</v>
      </c>
      <c r="AB2627">
        <v>0</v>
      </c>
      <c r="AC2627">
        <v>0</v>
      </c>
      <c r="AD2627">
        <v>0</v>
      </c>
      <c r="AE2627">
        <v>0</v>
      </c>
      <c r="AF2627">
        <v>6</v>
      </c>
      <c r="AG2627">
        <v>6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5</v>
      </c>
      <c r="AO2627">
        <v>5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6</v>
      </c>
      <c r="AW2627">
        <v>6</v>
      </c>
      <c r="AX2627">
        <v>0</v>
      </c>
      <c r="AY2627">
        <v>0</v>
      </c>
      <c r="AZ2627">
        <v>0</v>
      </c>
      <c r="BA2627">
        <v>14</v>
      </c>
      <c r="BB2627">
        <v>0</v>
      </c>
      <c r="BC2627">
        <v>0</v>
      </c>
      <c r="BD2627">
        <v>0</v>
      </c>
      <c r="BE2627">
        <v>14</v>
      </c>
      <c r="BF2627">
        <v>0</v>
      </c>
      <c r="BG2627">
        <v>0</v>
      </c>
      <c r="BH2627">
        <v>0</v>
      </c>
      <c r="BI2627">
        <v>3</v>
      </c>
      <c r="BJ2627">
        <v>0</v>
      </c>
      <c r="BK2627">
        <v>0</v>
      </c>
      <c r="BL2627">
        <v>0</v>
      </c>
      <c r="BM2627">
        <v>3</v>
      </c>
      <c r="BN2627">
        <v>0</v>
      </c>
      <c r="BO2627">
        <v>0</v>
      </c>
      <c r="BP2627">
        <v>0</v>
      </c>
      <c r="BQ2627">
        <v>3</v>
      </c>
      <c r="BR2627">
        <v>0</v>
      </c>
      <c r="BS2627">
        <v>0</v>
      </c>
      <c r="BT2627">
        <v>0</v>
      </c>
      <c r="BU2627">
        <v>3</v>
      </c>
      <c r="BV2627">
        <v>0</v>
      </c>
      <c r="BW2627">
        <v>0</v>
      </c>
      <c r="BX2627">
        <v>0</v>
      </c>
      <c r="BY2627">
        <v>15</v>
      </c>
      <c r="BZ2627">
        <v>0</v>
      </c>
      <c r="CA2627">
        <v>0</v>
      </c>
      <c r="CB2627">
        <v>0</v>
      </c>
      <c r="CC2627">
        <v>15</v>
      </c>
      <c r="CD2627">
        <v>0</v>
      </c>
      <c r="CE2627">
        <v>0</v>
      </c>
      <c r="CF2627">
        <v>0</v>
      </c>
      <c r="CG2627">
        <v>6</v>
      </c>
      <c r="CH2627">
        <v>0</v>
      </c>
      <c r="CI2627">
        <v>0</v>
      </c>
      <c r="CJ2627">
        <v>0</v>
      </c>
      <c r="CK2627">
        <v>6</v>
      </c>
      <c r="CL2627">
        <v>0</v>
      </c>
      <c r="CM2627">
        <v>0</v>
      </c>
      <c r="CN2627">
        <v>0</v>
      </c>
      <c r="CO2627">
        <v>10</v>
      </c>
      <c r="CP2627">
        <v>0</v>
      </c>
      <c r="CQ2627">
        <v>0</v>
      </c>
      <c r="CR2627">
        <v>0</v>
      </c>
      <c r="CS2627">
        <v>10</v>
      </c>
      <c r="CT2627">
        <v>0</v>
      </c>
      <c r="CU2627">
        <v>0</v>
      </c>
      <c r="CV2627">
        <v>0</v>
      </c>
      <c r="CW2627">
        <v>6</v>
      </c>
      <c r="CX2627">
        <v>0</v>
      </c>
      <c r="CY2627">
        <v>0</v>
      </c>
      <c r="CZ2627">
        <v>0</v>
      </c>
      <c r="DA2627">
        <v>6</v>
      </c>
      <c r="DB2627">
        <v>0</v>
      </c>
      <c r="DC2627">
        <v>0</v>
      </c>
      <c r="DD2627">
        <v>0</v>
      </c>
      <c r="DE2627">
        <v>7</v>
      </c>
      <c r="DF2627">
        <v>0</v>
      </c>
      <c r="DG2627">
        <v>0</v>
      </c>
      <c r="DH2627">
        <v>0</v>
      </c>
      <c r="DI2627">
        <v>7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4.4375</v>
      </c>
      <c r="DV2627">
        <v>0</v>
      </c>
      <c r="DW2627">
        <v>0</v>
      </c>
      <c r="DX2627">
        <v>0</v>
      </c>
      <c r="DY2627" s="4">
        <v>46477</v>
      </c>
      <c r="DZ2627" s="3" t="s">
        <v>6979</v>
      </c>
      <c r="EA2627">
        <v>1</v>
      </c>
      <c r="EB2627">
        <v>0</v>
      </c>
      <c r="EC2627">
        <v>81</v>
      </c>
      <c r="ED2627">
        <v>0</v>
      </c>
      <c r="EE2627">
        <v>1</v>
      </c>
      <c r="EF2627">
        <v>81</v>
      </c>
      <c r="EG2627">
        <v>7.3636359999999996</v>
      </c>
      <c r="EH2627">
        <v>0.1400000000000000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324</v>
      </c>
      <c r="F2628" s="3" t="s">
        <v>1325</v>
      </c>
      <c r="G2628" s="3" t="s">
        <v>1270</v>
      </c>
      <c r="H2628" s="3" t="s">
        <v>1271</v>
      </c>
      <c r="I2628" s="3" t="s">
        <v>83</v>
      </c>
      <c r="J2628" s="3" t="s">
        <v>1433</v>
      </c>
      <c r="K2628" s="3" t="s">
        <v>1281</v>
      </c>
      <c r="L2628" s="3" t="s">
        <v>1306</v>
      </c>
      <c r="M2628" s="3" t="s">
        <v>164</v>
      </c>
      <c r="N2628" s="3" t="s">
        <v>888</v>
      </c>
      <c r="O2628">
        <v>4</v>
      </c>
      <c r="P2628" s="3" t="s">
        <v>3558</v>
      </c>
      <c r="Q2628" s="3" t="s">
        <v>3558</v>
      </c>
      <c r="R2628" s="3" t="s">
        <v>3558</v>
      </c>
      <c r="S2628" s="3" t="s">
        <v>1701</v>
      </c>
      <c r="T2628" s="3" t="s">
        <v>2277</v>
      </c>
      <c r="U2628" s="3" t="s">
        <v>166</v>
      </c>
      <c r="V2628" s="3" t="s">
        <v>167</v>
      </c>
      <c r="W2628" s="3" t="s">
        <v>183</v>
      </c>
      <c r="X2628" s="3" t="s">
        <v>184</v>
      </c>
      <c r="Y2628" s="3" t="s">
        <v>175</v>
      </c>
      <c r="Z2628" s="3" t="s">
        <v>292</v>
      </c>
      <c r="AA2628" s="3" t="s">
        <v>170</v>
      </c>
      <c r="AB2628">
        <v>0</v>
      </c>
      <c r="AC2628">
        <v>0</v>
      </c>
      <c r="AD2628">
        <v>0</v>
      </c>
      <c r="AE2628">
        <v>0</v>
      </c>
      <c r="AF2628">
        <v>2</v>
      </c>
      <c r="AG2628">
        <v>2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41.5</v>
      </c>
      <c r="DV2628">
        <v>0</v>
      </c>
      <c r="DW2628">
        <v>0</v>
      </c>
      <c r="DX2628">
        <v>0</v>
      </c>
      <c r="DY2628" s="4">
        <v>46295</v>
      </c>
      <c r="DZ2628" s="3" t="s">
        <v>6979</v>
      </c>
      <c r="EA2628">
        <v>1</v>
      </c>
      <c r="EB2628">
        <v>0</v>
      </c>
      <c r="EC2628">
        <v>3</v>
      </c>
      <c r="ED2628">
        <v>0</v>
      </c>
      <c r="EE2628">
        <v>1</v>
      </c>
      <c r="EF2628">
        <v>3</v>
      </c>
      <c r="EG2628">
        <v>1.5</v>
      </c>
      <c r="EH2628">
        <v>0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73</v>
      </c>
      <c r="F2629" s="3" t="s">
        <v>1174</v>
      </c>
      <c r="G2629" s="3" t="s">
        <v>1270</v>
      </c>
      <c r="H2629" s="3" t="s">
        <v>1271</v>
      </c>
      <c r="I2629" s="3" t="s">
        <v>22</v>
      </c>
      <c r="J2629" s="3" t="s">
        <v>23</v>
      </c>
      <c r="K2629" s="3" t="s">
        <v>1281</v>
      </c>
      <c r="L2629" s="3" t="s">
        <v>1306</v>
      </c>
      <c r="M2629" s="3" t="s">
        <v>164</v>
      </c>
      <c r="N2629" s="3" t="s">
        <v>888</v>
      </c>
      <c r="O2629">
        <v>5</v>
      </c>
      <c r="P2629" s="3" t="s">
        <v>3558</v>
      </c>
      <c r="Q2629" s="3" t="s">
        <v>3558</v>
      </c>
      <c r="R2629" s="3" t="s">
        <v>3558</v>
      </c>
      <c r="S2629" s="3" t="s">
        <v>5397</v>
      </c>
      <c r="T2629" s="3" t="s">
        <v>5398</v>
      </c>
      <c r="U2629" s="3" t="s">
        <v>166</v>
      </c>
      <c r="V2629" s="3" t="s">
        <v>167</v>
      </c>
      <c r="W2629" s="3" t="s">
        <v>549</v>
      </c>
      <c r="X2629" s="3" t="s">
        <v>549</v>
      </c>
      <c r="Y2629" s="3" t="s">
        <v>169</v>
      </c>
      <c r="Z2629" s="3" t="s">
        <v>292</v>
      </c>
      <c r="AA2629" s="3" t="s">
        <v>17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16</v>
      </c>
      <c r="DF2629">
        <v>0</v>
      </c>
      <c r="DG2629">
        <v>0</v>
      </c>
      <c r="DH2629">
        <v>0</v>
      </c>
      <c r="DI2629">
        <v>16</v>
      </c>
      <c r="DJ2629">
        <v>0</v>
      </c>
      <c r="DK2629">
        <v>0</v>
      </c>
      <c r="DL2629">
        <v>0</v>
      </c>
      <c r="DM2629">
        <v>8</v>
      </c>
      <c r="DN2629">
        <v>0</v>
      </c>
      <c r="DO2629">
        <v>0</v>
      </c>
      <c r="DP2629">
        <v>0</v>
      </c>
      <c r="DQ2629">
        <v>8</v>
      </c>
      <c r="DR2629">
        <v>0</v>
      </c>
      <c r="DS2629">
        <v>0</v>
      </c>
      <c r="DT2629">
        <v>16</v>
      </c>
      <c r="DU2629">
        <v>32.1875</v>
      </c>
      <c r="DV2629">
        <v>0</v>
      </c>
      <c r="DW2629">
        <v>0</v>
      </c>
      <c r="DX2629">
        <v>0</v>
      </c>
      <c r="DY2629" s="4">
        <v>49308</v>
      </c>
      <c r="DZ2629" s="3" t="s">
        <v>6979</v>
      </c>
      <c r="EA2629">
        <v>8</v>
      </c>
      <c r="EB2629">
        <v>0</v>
      </c>
      <c r="EC2629">
        <v>24</v>
      </c>
      <c r="ED2629">
        <v>0</v>
      </c>
      <c r="EE2629">
        <v>8</v>
      </c>
      <c r="EF2629">
        <v>24</v>
      </c>
      <c r="EG2629">
        <v>12</v>
      </c>
      <c r="EH2629">
        <v>0.6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268</v>
      </c>
      <c r="F2630" s="3" t="s">
        <v>1269</v>
      </c>
      <c r="G2630" s="3" t="s">
        <v>1270</v>
      </c>
      <c r="H2630" s="3" t="s">
        <v>1271</v>
      </c>
      <c r="I2630" s="3" t="s">
        <v>20</v>
      </c>
      <c r="J2630" s="3" t="s">
        <v>21</v>
      </c>
      <c r="K2630" s="3" t="s">
        <v>1281</v>
      </c>
      <c r="L2630" s="3" t="s">
        <v>1282</v>
      </c>
      <c r="M2630" s="3" t="s">
        <v>164</v>
      </c>
      <c r="N2630" s="3" t="s">
        <v>888</v>
      </c>
      <c r="O2630">
        <v>3</v>
      </c>
      <c r="P2630" s="3" t="s">
        <v>3558</v>
      </c>
      <c r="Q2630" s="3" t="s">
        <v>3558</v>
      </c>
      <c r="R2630" s="3" t="s">
        <v>3558</v>
      </c>
      <c r="S2630" s="3" t="s">
        <v>1651</v>
      </c>
      <c r="T2630" s="3" t="s">
        <v>2568</v>
      </c>
      <c r="U2630" s="3" t="s">
        <v>166</v>
      </c>
      <c r="V2630" s="3" t="s">
        <v>167</v>
      </c>
      <c r="W2630" s="3" t="s">
        <v>168</v>
      </c>
      <c r="X2630" s="3" t="s">
        <v>168</v>
      </c>
      <c r="Y2630" s="3" t="s">
        <v>175</v>
      </c>
      <c r="Z2630" s="3" t="s">
        <v>292</v>
      </c>
      <c r="AA2630" s="3" t="s">
        <v>17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</v>
      </c>
      <c r="CP2630">
        <v>0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0.80549999999999999</v>
      </c>
      <c r="DV2630">
        <v>0</v>
      </c>
      <c r="DW2630">
        <v>0</v>
      </c>
      <c r="DX2630">
        <v>0</v>
      </c>
      <c r="DY2630" s="4">
        <v>47848</v>
      </c>
      <c r="DZ2630" s="3" t="s">
        <v>6979</v>
      </c>
      <c r="EA2630">
        <v>1</v>
      </c>
      <c r="EB2630">
        <v>0</v>
      </c>
      <c r="EC2630">
        <v>1</v>
      </c>
      <c r="ED2630">
        <v>0</v>
      </c>
      <c r="EE2630">
        <v>1</v>
      </c>
      <c r="EF2630">
        <v>1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268</v>
      </c>
      <c r="F2631" s="3" t="s">
        <v>1269</v>
      </c>
      <c r="G2631" s="3" t="s">
        <v>1270</v>
      </c>
      <c r="H2631" s="3" t="s">
        <v>1271</v>
      </c>
      <c r="I2631" s="3" t="s">
        <v>69</v>
      </c>
      <c r="J2631" s="3" t="s">
        <v>70</v>
      </c>
      <c r="K2631" s="3" t="s">
        <v>1272</v>
      </c>
      <c r="L2631" s="3" t="s">
        <v>1273</v>
      </c>
      <c r="M2631" s="3" t="s">
        <v>164</v>
      </c>
      <c r="N2631" s="3" t="s">
        <v>888</v>
      </c>
      <c r="O2631">
        <v>3</v>
      </c>
      <c r="P2631" s="3" t="s">
        <v>3558</v>
      </c>
      <c r="Q2631" s="3" t="s">
        <v>3558</v>
      </c>
      <c r="R2631" s="3" t="s">
        <v>3558</v>
      </c>
      <c r="S2631" s="3" t="s">
        <v>404</v>
      </c>
      <c r="T2631" s="3" t="s">
        <v>2718</v>
      </c>
      <c r="U2631" s="3" t="s">
        <v>166</v>
      </c>
      <c r="V2631" s="3" t="s">
        <v>167</v>
      </c>
      <c r="W2631" s="3" t="s">
        <v>168</v>
      </c>
      <c r="X2631" s="3" t="s">
        <v>168</v>
      </c>
      <c r="Y2631" s="3" t="s">
        <v>169</v>
      </c>
      <c r="Z2631" s="3" t="s">
        <v>3803</v>
      </c>
      <c r="AA2631" s="3" t="s">
        <v>170</v>
      </c>
      <c r="AB2631">
        <v>0</v>
      </c>
      <c r="AC2631">
        <v>0</v>
      </c>
      <c r="AD2631">
        <v>0</v>
      </c>
      <c r="AE2631">
        <v>0</v>
      </c>
      <c r="AF2631">
        <v>2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4</v>
      </c>
      <c r="CH2631">
        <v>0</v>
      </c>
      <c r="CI2631">
        <v>0</v>
      </c>
      <c r="CJ2631">
        <v>0</v>
      </c>
      <c r="CK2631">
        <v>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4</v>
      </c>
      <c r="DU2631">
        <v>13.625</v>
      </c>
      <c r="DV2631">
        <v>0</v>
      </c>
      <c r="DW2631">
        <v>0</v>
      </c>
      <c r="DX2631">
        <v>0</v>
      </c>
      <c r="DY2631" s="4">
        <v>47482</v>
      </c>
      <c r="DZ2631" s="3" t="s">
        <v>6979</v>
      </c>
      <c r="EA2631">
        <v>4</v>
      </c>
      <c r="EB2631">
        <v>0</v>
      </c>
      <c r="EC2631">
        <v>6</v>
      </c>
      <c r="ED2631">
        <v>0</v>
      </c>
      <c r="EE2631">
        <v>4</v>
      </c>
      <c r="EF2631">
        <v>6</v>
      </c>
      <c r="EG2631">
        <v>3</v>
      </c>
      <c r="EH2631">
        <v>1.33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24</v>
      </c>
      <c r="F2632" s="3" t="s">
        <v>1325</v>
      </c>
      <c r="G2632" s="3" t="s">
        <v>1270</v>
      </c>
      <c r="H2632" s="3" t="s">
        <v>1271</v>
      </c>
      <c r="I2632" s="3" t="s">
        <v>61</v>
      </c>
      <c r="J2632" s="3" t="s">
        <v>62</v>
      </c>
      <c r="K2632" s="3" t="s">
        <v>1272</v>
      </c>
      <c r="L2632" s="3" t="s">
        <v>1273</v>
      </c>
      <c r="M2632" s="3" t="s">
        <v>164</v>
      </c>
      <c r="N2632" s="3" t="s">
        <v>888</v>
      </c>
      <c r="O2632">
        <v>3</v>
      </c>
      <c r="P2632" s="3" t="s">
        <v>3558</v>
      </c>
      <c r="Q2632" s="3" t="s">
        <v>3558</v>
      </c>
      <c r="R2632" s="3" t="s">
        <v>3558</v>
      </c>
      <c r="S2632" s="3" t="s">
        <v>193</v>
      </c>
      <c r="T2632" s="3" t="s">
        <v>2249</v>
      </c>
      <c r="U2632" s="3" t="s">
        <v>166</v>
      </c>
      <c r="V2632" s="3" t="s">
        <v>167</v>
      </c>
      <c r="W2632" s="3" t="s">
        <v>168</v>
      </c>
      <c r="X2632" s="3" t="s">
        <v>168</v>
      </c>
      <c r="Y2632" s="3" t="s">
        <v>175</v>
      </c>
      <c r="Z2632" s="3" t="s">
        <v>292</v>
      </c>
      <c r="AA2632" s="3" t="s">
        <v>170</v>
      </c>
      <c r="AB2632">
        <v>2</v>
      </c>
      <c r="AC2632">
        <v>11</v>
      </c>
      <c r="AD2632">
        <v>0</v>
      </c>
      <c r="AE2632">
        <v>0</v>
      </c>
      <c r="AF2632">
        <v>0</v>
      </c>
      <c r="AG2632">
        <v>13</v>
      </c>
      <c r="AH2632">
        <v>0</v>
      </c>
      <c r="AI2632">
        <v>0</v>
      </c>
      <c r="AJ2632">
        <v>0</v>
      </c>
      <c r="AK2632">
        <v>4</v>
      </c>
      <c r="AL2632">
        <v>0</v>
      </c>
      <c r="AM2632">
        <v>0</v>
      </c>
      <c r="AN2632">
        <v>0</v>
      </c>
      <c r="AO2632">
        <v>4</v>
      </c>
      <c r="AP2632">
        <v>0</v>
      </c>
      <c r="AQ2632">
        <v>0</v>
      </c>
      <c r="AR2632">
        <v>0</v>
      </c>
      <c r="AS2632">
        <v>5</v>
      </c>
      <c r="AT2632">
        <v>0</v>
      </c>
      <c r="AU2632">
        <v>0</v>
      </c>
      <c r="AV2632">
        <v>0</v>
      </c>
      <c r="AW2632">
        <v>5</v>
      </c>
      <c r="AX2632">
        <v>0</v>
      </c>
      <c r="AY2632">
        <v>0</v>
      </c>
      <c r="AZ2632">
        <v>2</v>
      </c>
      <c r="BA2632">
        <v>2</v>
      </c>
      <c r="BB2632">
        <v>0</v>
      </c>
      <c r="BC2632">
        <v>0</v>
      </c>
      <c r="BD2632">
        <v>0</v>
      </c>
      <c r="BE2632">
        <v>4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1</v>
      </c>
      <c r="BR2632">
        <v>0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4</v>
      </c>
      <c r="BY2632">
        <v>17</v>
      </c>
      <c r="BZ2632">
        <v>0</v>
      </c>
      <c r="CA2632">
        <v>0</v>
      </c>
      <c r="CB2632">
        <v>0</v>
      </c>
      <c r="CC2632">
        <v>21</v>
      </c>
      <c r="CD2632">
        <v>0</v>
      </c>
      <c r="CE2632">
        <v>0</v>
      </c>
      <c r="CF2632">
        <v>2</v>
      </c>
      <c r="CG2632">
        <v>11</v>
      </c>
      <c r="CH2632">
        <v>0</v>
      </c>
      <c r="CI2632">
        <v>0</v>
      </c>
      <c r="CJ2632">
        <v>0</v>
      </c>
      <c r="CK2632">
        <v>13</v>
      </c>
      <c r="CL2632">
        <v>0</v>
      </c>
      <c r="CM2632">
        <v>0</v>
      </c>
      <c r="CN2632">
        <v>0</v>
      </c>
      <c r="CO2632">
        <v>22</v>
      </c>
      <c r="CP2632">
        <v>0</v>
      </c>
      <c r="CQ2632">
        <v>0</v>
      </c>
      <c r="CR2632">
        <v>0</v>
      </c>
      <c r="CS2632">
        <v>22</v>
      </c>
      <c r="CT2632">
        <v>0</v>
      </c>
      <c r="CU2632">
        <v>0</v>
      </c>
      <c r="CV2632">
        <v>1</v>
      </c>
      <c r="CW2632">
        <v>22</v>
      </c>
      <c r="CX2632">
        <v>0</v>
      </c>
      <c r="CY2632">
        <v>0</v>
      </c>
      <c r="CZ2632">
        <v>0</v>
      </c>
      <c r="DA2632">
        <v>23</v>
      </c>
      <c r="DB2632">
        <v>0</v>
      </c>
      <c r="DC2632">
        <v>0</v>
      </c>
      <c r="DD2632">
        <v>1</v>
      </c>
      <c r="DE2632">
        <v>11</v>
      </c>
      <c r="DF2632">
        <v>0</v>
      </c>
      <c r="DG2632">
        <v>0</v>
      </c>
      <c r="DH2632">
        <v>0</v>
      </c>
      <c r="DI2632">
        <v>12</v>
      </c>
      <c r="DJ2632">
        <v>0</v>
      </c>
      <c r="DK2632">
        <v>0</v>
      </c>
      <c r="DL2632">
        <v>2</v>
      </c>
      <c r="DM2632">
        <v>21</v>
      </c>
      <c r="DN2632">
        <v>0</v>
      </c>
      <c r="DO2632">
        <v>0</v>
      </c>
      <c r="DP2632">
        <v>0</v>
      </c>
      <c r="DQ2632">
        <v>23</v>
      </c>
      <c r="DR2632">
        <v>0</v>
      </c>
      <c r="DS2632">
        <v>0</v>
      </c>
      <c r="DT2632">
        <v>54</v>
      </c>
      <c r="DU2632">
        <v>1.7</v>
      </c>
      <c r="DV2632">
        <v>0</v>
      </c>
      <c r="DW2632">
        <v>0</v>
      </c>
      <c r="DX2632">
        <v>0</v>
      </c>
      <c r="DY2632" s="4">
        <v>47391</v>
      </c>
      <c r="DZ2632" s="3" t="s">
        <v>6979</v>
      </c>
      <c r="EA2632">
        <v>21</v>
      </c>
      <c r="EB2632">
        <v>0</v>
      </c>
      <c r="EC2632">
        <v>141</v>
      </c>
      <c r="ED2632">
        <v>0</v>
      </c>
      <c r="EE2632">
        <v>21</v>
      </c>
      <c r="EF2632">
        <v>141</v>
      </c>
      <c r="EG2632">
        <v>12.818182</v>
      </c>
      <c r="EH2632">
        <v>1.640000000000000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24</v>
      </c>
      <c r="F2633" s="3" t="s">
        <v>1325</v>
      </c>
      <c r="G2633" s="3" t="s">
        <v>1270</v>
      </c>
      <c r="H2633" s="3" t="s">
        <v>1271</v>
      </c>
      <c r="I2633" s="3" t="s">
        <v>55</v>
      </c>
      <c r="J2633" s="3" t="s">
        <v>56</v>
      </c>
      <c r="K2633" s="3" t="s">
        <v>1272</v>
      </c>
      <c r="L2633" s="3" t="s">
        <v>1273</v>
      </c>
      <c r="M2633" s="3" t="s">
        <v>164</v>
      </c>
      <c r="N2633" s="3" t="s">
        <v>888</v>
      </c>
      <c r="O2633">
        <v>3</v>
      </c>
      <c r="P2633" s="3" t="s">
        <v>3558</v>
      </c>
      <c r="Q2633" s="3" t="s">
        <v>3558</v>
      </c>
      <c r="R2633" s="3" t="s">
        <v>3558</v>
      </c>
      <c r="S2633" s="3" t="s">
        <v>547</v>
      </c>
      <c r="T2633" s="3" t="s">
        <v>1808</v>
      </c>
      <c r="U2633" s="3" t="s">
        <v>166</v>
      </c>
      <c r="V2633" s="3" t="s">
        <v>167</v>
      </c>
      <c r="W2633" s="3" t="s">
        <v>168</v>
      </c>
      <c r="X2633" s="3" t="s">
        <v>168</v>
      </c>
      <c r="Y2633" s="3" t="s">
        <v>175</v>
      </c>
      <c r="Z2633" s="3" t="s">
        <v>3803</v>
      </c>
      <c r="AA2633" s="3" t="s">
        <v>170</v>
      </c>
      <c r="AB2633">
        <v>0</v>
      </c>
      <c r="AC2633">
        <v>2</v>
      </c>
      <c r="AD2633">
        <v>0</v>
      </c>
      <c r="AE2633">
        <v>0</v>
      </c>
      <c r="AF2633">
        <v>0</v>
      </c>
      <c r="AG2633">
        <v>2</v>
      </c>
      <c r="AH2633">
        <v>0</v>
      </c>
      <c r="AI2633">
        <v>0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1</v>
      </c>
      <c r="AP2633">
        <v>0</v>
      </c>
      <c r="AQ2633">
        <v>0</v>
      </c>
      <c r="AR2633">
        <v>0</v>
      </c>
      <c r="AS2633">
        <v>3</v>
      </c>
      <c r="AT2633">
        <v>0</v>
      </c>
      <c r="AU2633">
        <v>0</v>
      </c>
      <c r="AV2633">
        <v>0</v>
      </c>
      <c r="AW2633">
        <v>3</v>
      </c>
      <c r="AX2633">
        <v>0</v>
      </c>
      <c r="AY2633">
        <v>0</v>
      </c>
      <c r="AZ2633">
        <v>0</v>
      </c>
      <c r="BA2633">
        <v>4</v>
      </c>
      <c r="BB2633">
        <v>0</v>
      </c>
      <c r="BC2633">
        <v>0</v>
      </c>
      <c r="BD2633">
        <v>0</v>
      </c>
      <c r="BE2633">
        <v>4</v>
      </c>
      <c r="BF2633">
        <v>0</v>
      </c>
      <c r="BG2633">
        <v>0</v>
      </c>
      <c r="BH2633">
        <v>0</v>
      </c>
      <c r="BI2633">
        <v>2</v>
      </c>
      <c r="BJ2633">
        <v>0</v>
      </c>
      <c r="BK2633">
        <v>0</v>
      </c>
      <c r="BL2633">
        <v>0</v>
      </c>
      <c r="BM2633">
        <v>2</v>
      </c>
      <c r="BN2633">
        <v>0</v>
      </c>
      <c r="BO2633">
        <v>0</v>
      </c>
      <c r="BP2633">
        <v>0</v>
      </c>
      <c r="BQ2633">
        <v>5</v>
      </c>
      <c r="BR2633">
        <v>0</v>
      </c>
      <c r="BS2633">
        <v>0</v>
      </c>
      <c r="BT2633">
        <v>0</v>
      </c>
      <c r="BU2633">
        <v>5</v>
      </c>
      <c r="BV2633">
        <v>0</v>
      </c>
      <c r="BW2633">
        <v>0</v>
      </c>
      <c r="BX2633">
        <v>0</v>
      </c>
      <c r="BY2633">
        <v>4</v>
      </c>
      <c r="BZ2633">
        <v>0</v>
      </c>
      <c r="CA2633">
        <v>0</v>
      </c>
      <c r="CB2633">
        <v>0</v>
      </c>
      <c r="CC2633">
        <v>4</v>
      </c>
      <c r="CD2633">
        <v>0</v>
      </c>
      <c r="CE2633">
        <v>0</v>
      </c>
      <c r="CF2633">
        <v>0</v>
      </c>
      <c r="CG2633">
        <v>7</v>
      </c>
      <c r="CH2633">
        <v>0</v>
      </c>
      <c r="CI2633">
        <v>0</v>
      </c>
      <c r="CJ2633">
        <v>0</v>
      </c>
      <c r="CK2633">
        <v>7</v>
      </c>
      <c r="CL2633">
        <v>0</v>
      </c>
      <c r="CM2633">
        <v>0</v>
      </c>
      <c r="CN2633">
        <v>0</v>
      </c>
      <c r="CO2633">
        <v>4</v>
      </c>
      <c r="CP2633">
        <v>0</v>
      </c>
      <c r="CQ2633">
        <v>0</v>
      </c>
      <c r="CR2633">
        <v>0</v>
      </c>
      <c r="CS2633">
        <v>4</v>
      </c>
      <c r="CT2633">
        <v>0</v>
      </c>
      <c r="CU2633">
        <v>0</v>
      </c>
      <c r="CV2633">
        <v>0</v>
      </c>
      <c r="CW2633">
        <v>3</v>
      </c>
      <c r="CX2633">
        <v>0</v>
      </c>
      <c r="CY2633">
        <v>0</v>
      </c>
      <c r="CZ2633">
        <v>0</v>
      </c>
      <c r="DA2633">
        <v>3</v>
      </c>
      <c r="DB2633">
        <v>0</v>
      </c>
      <c r="DC2633">
        <v>0</v>
      </c>
      <c r="DD2633">
        <v>0</v>
      </c>
      <c r="DE2633">
        <v>10</v>
      </c>
      <c r="DF2633">
        <v>0</v>
      </c>
      <c r="DG2633">
        <v>0</v>
      </c>
      <c r="DH2633">
        <v>0</v>
      </c>
      <c r="DI2633">
        <v>10</v>
      </c>
      <c r="DJ2633">
        <v>0</v>
      </c>
      <c r="DK2633">
        <v>0</v>
      </c>
      <c r="DL2633">
        <v>0</v>
      </c>
      <c r="DM2633">
        <v>13</v>
      </c>
      <c r="DN2633">
        <v>0</v>
      </c>
      <c r="DO2633">
        <v>0</v>
      </c>
      <c r="DP2633">
        <v>0</v>
      </c>
      <c r="DQ2633">
        <v>13</v>
      </c>
      <c r="DR2633">
        <v>0</v>
      </c>
      <c r="DS2633">
        <v>0</v>
      </c>
      <c r="DT2633">
        <v>12</v>
      </c>
      <c r="DU2633">
        <v>10.625</v>
      </c>
      <c r="DV2633">
        <v>10</v>
      </c>
      <c r="DW2633">
        <v>0</v>
      </c>
      <c r="DX2633">
        <v>0</v>
      </c>
      <c r="DY2633" s="4">
        <v>47393</v>
      </c>
      <c r="DZ2633" s="3" t="s">
        <v>6979</v>
      </c>
      <c r="EA2633">
        <v>9</v>
      </c>
      <c r="EB2633">
        <v>0</v>
      </c>
      <c r="EC2633">
        <v>58</v>
      </c>
      <c r="ED2633">
        <v>0</v>
      </c>
      <c r="EE2633">
        <v>9</v>
      </c>
      <c r="EF2633">
        <v>58</v>
      </c>
      <c r="EG2633">
        <v>4.8333329999999997</v>
      </c>
      <c r="EH2633">
        <v>1.8599999999999999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24</v>
      </c>
      <c r="F2634" s="3" t="s">
        <v>1325</v>
      </c>
      <c r="G2634" s="3" t="s">
        <v>1270</v>
      </c>
      <c r="H2634" s="3" t="s">
        <v>1271</v>
      </c>
      <c r="I2634" s="3" t="s">
        <v>55</v>
      </c>
      <c r="J2634" s="3" t="s">
        <v>56</v>
      </c>
      <c r="K2634" s="3" t="s">
        <v>1272</v>
      </c>
      <c r="L2634" s="3" t="s">
        <v>1273</v>
      </c>
      <c r="M2634" s="3" t="s">
        <v>164</v>
      </c>
      <c r="N2634" s="3" t="s">
        <v>888</v>
      </c>
      <c r="O2634">
        <v>3</v>
      </c>
      <c r="P2634" s="3" t="s">
        <v>3558</v>
      </c>
      <c r="Q2634" s="3" t="s">
        <v>3558</v>
      </c>
      <c r="R2634" s="3" t="s">
        <v>3558</v>
      </c>
      <c r="S2634" s="3" t="s">
        <v>2392</v>
      </c>
      <c r="T2634" s="3" t="s">
        <v>2393</v>
      </c>
      <c r="U2634" s="3" t="s">
        <v>166</v>
      </c>
      <c r="V2634" s="3" t="s">
        <v>167</v>
      </c>
      <c r="W2634" s="3" t="s">
        <v>168</v>
      </c>
      <c r="X2634" s="3" t="s">
        <v>168</v>
      </c>
      <c r="Y2634" s="3" t="s">
        <v>169</v>
      </c>
      <c r="Z2634" s="3" t="s">
        <v>292</v>
      </c>
      <c r="AA2634" s="3" t="s">
        <v>17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2</v>
      </c>
      <c r="DU2634">
        <v>267.5</v>
      </c>
      <c r="DV2634">
        <v>1</v>
      </c>
      <c r="DW2634">
        <v>0</v>
      </c>
      <c r="DX2634">
        <v>0</v>
      </c>
      <c r="DY2634" s="4">
        <v>46762</v>
      </c>
      <c r="DZ2634" s="3" t="s">
        <v>6979</v>
      </c>
      <c r="EA2634">
        <v>1</v>
      </c>
      <c r="EB2634">
        <v>0</v>
      </c>
      <c r="EC2634">
        <v>2</v>
      </c>
      <c r="ED2634">
        <v>0</v>
      </c>
      <c r="EE2634">
        <v>1</v>
      </c>
      <c r="EF2634">
        <v>2</v>
      </c>
      <c r="EG2634">
        <v>2</v>
      </c>
      <c r="EH2634">
        <v>0.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73</v>
      </c>
      <c r="F2635" s="3" t="s">
        <v>1174</v>
      </c>
      <c r="G2635" s="3" t="s">
        <v>1270</v>
      </c>
      <c r="H2635" s="3" t="s">
        <v>1271</v>
      </c>
      <c r="I2635" s="3" t="s">
        <v>73</v>
      </c>
      <c r="J2635" s="3" t="s">
        <v>74</v>
      </c>
      <c r="K2635" s="3" t="s">
        <v>1272</v>
      </c>
      <c r="L2635" s="3" t="s">
        <v>1273</v>
      </c>
      <c r="M2635" s="3" t="s">
        <v>164</v>
      </c>
      <c r="N2635" s="3" t="s">
        <v>888</v>
      </c>
      <c r="O2635">
        <v>5</v>
      </c>
      <c r="P2635" s="3" t="s">
        <v>3558</v>
      </c>
      <c r="Q2635" s="3" t="s">
        <v>3558</v>
      </c>
      <c r="R2635" s="3" t="s">
        <v>3558</v>
      </c>
      <c r="S2635" s="3" t="s">
        <v>3819</v>
      </c>
      <c r="T2635" s="3" t="s">
        <v>3820</v>
      </c>
      <c r="U2635" s="3" t="s">
        <v>166</v>
      </c>
      <c r="V2635" s="3" t="s">
        <v>167</v>
      </c>
      <c r="W2635" s="3" t="s">
        <v>168</v>
      </c>
      <c r="X2635" s="3" t="s">
        <v>168</v>
      </c>
      <c r="Y2635" s="3" t="s">
        <v>175</v>
      </c>
      <c r="Z2635" s="3" t="s">
        <v>292</v>
      </c>
      <c r="AA2635" s="3" t="s">
        <v>17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2</v>
      </c>
      <c r="CP2635">
        <v>0</v>
      </c>
      <c r="CQ2635">
        <v>0</v>
      </c>
      <c r="CR2635">
        <v>0</v>
      </c>
      <c r="CS2635">
        <v>2</v>
      </c>
      <c r="CT2635">
        <v>0</v>
      </c>
      <c r="CU2635">
        <v>0</v>
      </c>
      <c r="CV2635">
        <v>0</v>
      </c>
      <c r="CW2635">
        <v>1</v>
      </c>
      <c r="CX2635">
        <v>0</v>
      </c>
      <c r="CY2635">
        <v>0</v>
      </c>
      <c r="CZ2635">
        <v>0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158.75</v>
      </c>
      <c r="DV2635">
        <v>0</v>
      </c>
      <c r="DW2635">
        <v>0</v>
      </c>
      <c r="DX2635">
        <v>0</v>
      </c>
      <c r="DY2635" s="4">
        <v>46874</v>
      </c>
      <c r="DZ2635" s="3" t="s">
        <v>6979</v>
      </c>
      <c r="EA2635">
        <v>1</v>
      </c>
      <c r="EB2635">
        <v>0</v>
      </c>
      <c r="EC2635">
        <v>3</v>
      </c>
      <c r="ED2635">
        <v>0</v>
      </c>
      <c r="EE2635">
        <v>1</v>
      </c>
      <c r="EF2635">
        <v>3</v>
      </c>
      <c r="EG2635">
        <v>1.5</v>
      </c>
      <c r="EH2635">
        <v>0.67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24</v>
      </c>
      <c r="F2636" s="3" t="s">
        <v>1325</v>
      </c>
      <c r="G2636" s="3" t="s">
        <v>1270</v>
      </c>
      <c r="H2636" s="3" t="s">
        <v>1271</v>
      </c>
      <c r="I2636" s="3" t="s">
        <v>27</v>
      </c>
      <c r="J2636" s="3" t="s">
        <v>28</v>
      </c>
      <c r="K2636" s="3" t="s">
        <v>1281</v>
      </c>
      <c r="L2636" s="3" t="s">
        <v>1306</v>
      </c>
      <c r="M2636" s="3" t="s">
        <v>164</v>
      </c>
      <c r="N2636" s="3" t="s">
        <v>888</v>
      </c>
      <c r="O2636">
        <v>3</v>
      </c>
      <c r="P2636" s="3" t="s">
        <v>3558</v>
      </c>
      <c r="Q2636" s="3" t="s">
        <v>3558</v>
      </c>
      <c r="R2636" s="3" t="s">
        <v>3558</v>
      </c>
      <c r="S2636" s="3" t="s">
        <v>406</v>
      </c>
      <c r="T2636" s="3" t="s">
        <v>2725</v>
      </c>
      <c r="U2636" s="3" t="s">
        <v>166</v>
      </c>
      <c r="V2636" s="3" t="s">
        <v>167</v>
      </c>
      <c r="W2636" s="3" t="s">
        <v>168</v>
      </c>
      <c r="X2636" s="3" t="s">
        <v>168</v>
      </c>
      <c r="Y2636" s="3" t="s">
        <v>175</v>
      </c>
      <c r="Z2636" s="3" t="s">
        <v>3803</v>
      </c>
      <c r="AA2636" s="3" t="s">
        <v>170</v>
      </c>
      <c r="AB2636">
        <v>0</v>
      </c>
      <c r="AC2636">
        <v>0</v>
      </c>
      <c r="AD2636">
        <v>0</v>
      </c>
      <c r="AE2636">
        <v>0</v>
      </c>
      <c r="AF2636">
        <v>1000</v>
      </c>
      <c r="AG2636">
        <v>100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2000</v>
      </c>
      <c r="AO2636">
        <v>2000</v>
      </c>
      <c r="AP2636">
        <v>0</v>
      </c>
      <c r="AQ2636">
        <v>0</v>
      </c>
      <c r="AR2636">
        <v>0</v>
      </c>
      <c r="AS2636">
        <v>100</v>
      </c>
      <c r="AT2636">
        <v>0</v>
      </c>
      <c r="AU2636">
        <v>0</v>
      </c>
      <c r="AV2636">
        <v>700</v>
      </c>
      <c r="AW2636">
        <v>800</v>
      </c>
      <c r="AX2636">
        <v>0</v>
      </c>
      <c r="AY2636">
        <v>0</v>
      </c>
      <c r="AZ2636">
        <v>0</v>
      </c>
      <c r="BA2636">
        <v>1800</v>
      </c>
      <c r="BB2636">
        <v>0</v>
      </c>
      <c r="BC2636">
        <v>0</v>
      </c>
      <c r="BD2636">
        <v>0</v>
      </c>
      <c r="BE2636">
        <v>1800</v>
      </c>
      <c r="BF2636">
        <v>0</v>
      </c>
      <c r="BG2636">
        <v>0</v>
      </c>
      <c r="BH2636">
        <v>0</v>
      </c>
      <c r="BI2636">
        <v>700</v>
      </c>
      <c r="BJ2636">
        <v>0</v>
      </c>
      <c r="BK2636">
        <v>0</v>
      </c>
      <c r="BL2636">
        <v>0</v>
      </c>
      <c r="BM2636">
        <v>700</v>
      </c>
      <c r="BN2636">
        <v>0</v>
      </c>
      <c r="BO2636">
        <v>0</v>
      </c>
      <c r="BP2636">
        <v>0</v>
      </c>
      <c r="BQ2636">
        <v>1000</v>
      </c>
      <c r="BR2636">
        <v>0</v>
      </c>
      <c r="BS2636">
        <v>0</v>
      </c>
      <c r="BT2636">
        <v>0</v>
      </c>
      <c r="BU2636">
        <v>100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1800</v>
      </c>
      <c r="DF2636">
        <v>0</v>
      </c>
      <c r="DG2636">
        <v>0</v>
      </c>
      <c r="DH2636">
        <v>0</v>
      </c>
      <c r="DI2636">
        <v>1800</v>
      </c>
      <c r="DJ2636">
        <v>0</v>
      </c>
      <c r="DK2636">
        <v>0</v>
      </c>
      <c r="DL2636">
        <v>0</v>
      </c>
      <c r="DM2636">
        <v>1600</v>
      </c>
      <c r="DN2636">
        <v>0</v>
      </c>
      <c r="DO2636">
        <v>0</v>
      </c>
      <c r="DP2636">
        <v>0</v>
      </c>
      <c r="DQ2636">
        <v>1600</v>
      </c>
      <c r="DR2636">
        <v>0</v>
      </c>
      <c r="DS2636">
        <v>0</v>
      </c>
      <c r="DT2636">
        <v>3200</v>
      </c>
      <c r="DU2636">
        <v>0.27</v>
      </c>
      <c r="DV2636">
        <v>0</v>
      </c>
      <c r="DW2636">
        <v>0</v>
      </c>
      <c r="DX2636">
        <v>0</v>
      </c>
      <c r="DY2636" s="4">
        <v>47641</v>
      </c>
      <c r="DZ2636" s="3" t="s">
        <v>6979</v>
      </c>
      <c r="EA2636">
        <v>1600</v>
      </c>
      <c r="EB2636">
        <v>0</v>
      </c>
      <c r="EC2636">
        <v>10700</v>
      </c>
      <c r="ED2636">
        <v>0</v>
      </c>
      <c r="EE2636">
        <v>1600</v>
      </c>
      <c r="EF2636">
        <v>10700</v>
      </c>
      <c r="EG2636">
        <v>1337.5</v>
      </c>
      <c r="EH2636">
        <v>1.2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73</v>
      </c>
      <c r="F2637" s="3" t="s">
        <v>1174</v>
      </c>
      <c r="G2637" s="3" t="s">
        <v>1270</v>
      </c>
      <c r="H2637" s="3" t="s">
        <v>1271</v>
      </c>
      <c r="I2637" s="3" t="s">
        <v>57</v>
      </c>
      <c r="J2637" s="3" t="s">
        <v>5075</v>
      </c>
      <c r="K2637" s="3" t="s">
        <v>1281</v>
      </c>
      <c r="L2637" s="3" t="s">
        <v>1282</v>
      </c>
      <c r="M2637" s="3" t="s">
        <v>164</v>
      </c>
      <c r="N2637" s="3" t="s">
        <v>888</v>
      </c>
      <c r="O2637">
        <v>3</v>
      </c>
      <c r="P2637" s="3" t="s">
        <v>3558</v>
      </c>
      <c r="Q2637" s="3" t="s">
        <v>3558</v>
      </c>
      <c r="R2637" s="3" t="s">
        <v>3558</v>
      </c>
      <c r="S2637" s="3" t="s">
        <v>660</v>
      </c>
      <c r="T2637" s="3" t="s">
        <v>4278</v>
      </c>
      <c r="U2637" s="3" t="s">
        <v>282</v>
      </c>
      <c r="V2637" s="3" t="s">
        <v>173</v>
      </c>
      <c r="W2637" s="3" t="s">
        <v>173</v>
      </c>
      <c r="X2637" s="3" t="s">
        <v>4437</v>
      </c>
      <c r="Y2637" s="3" t="s">
        <v>175</v>
      </c>
      <c r="Z2637" s="3" t="s">
        <v>3803</v>
      </c>
      <c r="AA2637" s="3" t="s">
        <v>17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5</v>
      </c>
      <c r="CQ2637">
        <v>0</v>
      </c>
      <c r="CR2637">
        <v>0</v>
      </c>
      <c r="CS2637">
        <v>15</v>
      </c>
      <c r="CT2637">
        <v>0</v>
      </c>
      <c r="CU2637">
        <v>0</v>
      </c>
      <c r="CV2637">
        <v>0</v>
      </c>
      <c r="CW2637">
        <v>20</v>
      </c>
      <c r="CX2637">
        <v>0</v>
      </c>
      <c r="CY2637">
        <v>0</v>
      </c>
      <c r="CZ2637">
        <v>0</v>
      </c>
      <c r="DA2637">
        <v>2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30</v>
      </c>
      <c r="DU2637">
        <v>4.0087999999999999E-2</v>
      </c>
      <c r="DV2637">
        <v>0</v>
      </c>
      <c r="DW2637">
        <v>0</v>
      </c>
      <c r="DX2637">
        <v>0</v>
      </c>
      <c r="DY2637" s="4">
        <v>46356</v>
      </c>
      <c r="DZ2637" s="3" t="s">
        <v>6979</v>
      </c>
      <c r="EA2637">
        <v>30</v>
      </c>
      <c r="EB2637">
        <v>0</v>
      </c>
      <c r="EC2637">
        <v>35</v>
      </c>
      <c r="ED2637">
        <v>0</v>
      </c>
      <c r="EE2637">
        <v>30</v>
      </c>
      <c r="EF2637">
        <v>35</v>
      </c>
      <c r="EG2637">
        <v>17.5</v>
      </c>
      <c r="EH2637">
        <v>1.7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73</v>
      </c>
      <c r="F2638" s="3" t="s">
        <v>1174</v>
      </c>
      <c r="G2638" s="3" t="s">
        <v>1270</v>
      </c>
      <c r="H2638" s="3" t="s">
        <v>1271</v>
      </c>
      <c r="I2638" s="3" t="s">
        <v>51</v>
      </c>
      <c r="J2638" s="3" t="s">
        <v>52</v>
      </c>
      <c r="K2638" s="3" t="s">
        <v>1272</v>
      </c>
      <c r="L2638" s="3" t="s">
        <v>1273</v>
      </c>
      <c r="M2638" s="3" t="s">
        <v>164</v>
      </c>
      <c r="N2638" s="3" t="s">
        <v>888</v>
      </c>
      <c r="O2638">
        <v>3</v>
      </c>
      <c r="P2638" s="3" t="s">
        <v>3558</v>
      </c>
      <c r="Q2638" s="3" t="s">
        <v>3558</v>
      </c>
      <c r="R2638" s="3" t="s">
        <v>3558</v>
      </c>
      <c r="S2638" s="3" t="s">
        <v>3976</v>
      </c>
      <c r="T2638" s="3" t="s">
        <v>3977</v>
      </c>
      <c r="U2638" s="3" t="s">
        <v>166</v>
      </c>
      <c r="V2638" s="3" t="s">
        <v>167</v>
      </c>
      <c r="W2638" s="3" t="s">
        <v>168</v>
      </c>
      <c r="X2638" s="3" t="s">
        <v>168</v>
      </c>
      <c r="Y2638" s="3" t="s">
        <v>169</v>
      </c>
      <c r="Z2638" s="3" t="s">
        <v>292</v>
      </c>
      <c r="AA2638" s="3" t="s">
        <v>170</v>
      </c>
      <c r="AB2638">
        <v>0</v>
      </c>
      <c r="AC2638">
        <v>0</v>
      </c>
      <c r="AD2638">
        <v>0</v>
      </c>
      <c r="AE2638">
        <v>0</v>
      </c>
      <c r="AF2638">
        <v>1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2</v>
      </c>
      <c r="AW2638">
        <v>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62.5</v>
      </c>
      <c r="DV2638">
        <v>0</v>
      </c>
      <c r="DW2638">
        <v>0</v>
      </c>
      <c r="DX2638">
        <v>0</v>
      </c>
      <c r="DY2638" s="4">
        <v>46325</v>
      </c>
      <c r="DZ2638" s="3" t="s">
        <v>6979</v>
      </c>
      <c r="EA2638">
        <v>1</v>
      </c>
      <c r="EB2638">
        <v>0</v>
      </c>
      <c r="EC2638">
        <v>3</v>
      </c>
      <c r="ED2638">
        <v>0</v>
      </c>
      <c r="EE2638">
        <v>1</v>
      </c>
      <c r="EF2638">
        <v>3</v>
      </c>
      <c r="EG2638">
        <v>1.5</v>
      </c>
      <c r="EH2638">
        <v>0.6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881</v>
      </c>
      <c r="F2639" s="3" t="s">
        <v>882</v>
      </c>
      <c r="G2639" s="3" t="s">
        <v>883</v>
      </c>
      <c r="H2639" s="3" t="s">
        <v>884</v>
      </c>
      <c r="I2639" s="3" t="s">
        <v>41</v>
      </c>
      <c r="J2639" s="3" t="s">
        <v>42</v>
      </c>
      <c r="K2639" s="3" t="s">
        <v>885</v>
      </c>
      <c r="L2639" s="3" t="s">
        <v>886</v>
      </c>
      <c r="M2639" s="3" t="s">
        <v>164</v>
      </c>
      <c r="N2639" s="3" t="s">
        <v>887</v>
      </c>
      <c r="O2639">
        <v>5</v>
      </c>
      <c r="P2639" s="3" t="s">
        <v>3558</v>
      </c>
      <c r="Q2639" s="3" t="s">
        <v>3558</v>
      </c>
      <c r="R2639" s="3" t="s">
        <v>3558</v>
      </c>
      <c r="S2639" s="3" t="s">
        <v>877</v>
      </c>
      <c r="T2639" s="3" t="s">
        <v>2233</v>
      </c>
      <c r="U2639" s="3" t="s">
        <v>166</v>
      </c>
      <c r="V2639" s="3" t="s">
        <v>167</v>
      </c>
      <c r="W2639" s="3" t="s">
        <v>168</v>
      </c>
      <c r="X2639" s="3" t="s">
        <v>168</v>
      </c>
      <c r="Y2639" s="3" t="s">
        <v>175</v>
      </c>
      <c r="Z2639" s="3" t="s">
        <v>3803</v>
      </c>
      <c r="AA2639" s="3" t="s">
        <v>170</v>
      </c>
      <c r="AB2639">
        <v>8</v>
      </c>
      <c r="AC2639">
        <v>959</v>
      </c>
      <c r="AD2639">
        <v>0</v>
      </c>
      <c r="AE2639">
        <v>0</v>
      </c>
      <c r="AF2639">
        <v>12</v>
      </c>
      <c r="AG2639">
        <v>979</v>
      </c>
      <c r="AH2639">
        <v>0</v>
      </c>
      <c r="AI2639">
        <v>0</v>
      </c>
      <c r="AJ2639">
        <v>2</v>
      </c>
      <c r="AK2639">
        <v>558</v>
      </c>
      <c r="AL2639">
        <v>0</v>
      </c>
      <c r="AM2639">
        <v>0</v>
      </c>
      <c r="AN2639">
        <v>23</v>
      </c>
      <c r="AO2639">
        <v>583</v>
      </c>
      <c r="AP2639">
        <v>0</v>
      </c>
      <c r="AQ2639">
        <v>0</v>
      </c>
      <c r="AR2639">
        <v>3</v>
      </c>
      <c r="AS2639">
        <v>386</v>
      </c>
      <c r="AT2639">
        <v>0</v>
      </c>
      <c r="AU2639">
        <v>0</v>
      </c>
      <c r="AV2639">
        <v>15</v>
      </c>
      <c r="AW2639">
        <v>404</v>
      </c>
      <c r="AX2639">
        <v>0</v>
      </c>
      <c r="AY2639">
        <v>0</v>
      </c>
      <c r="AZ2639">
        <v>5</v>
      </c>
      <c r="BA2639">
        <v>1421</v>
      </c>
      <c r="BB2639">
        <v>0</v>
      </c>
      <c r="BC2639">
        <v>0</v>
      </c>
      <c r="BD2639">
        <v>10</v>
      </c>
      <c r="BE2639">
        <v>1436</v>
      </c>
      <c r="BF2639">
        <v>0</v>
      </c>
      <c r="BG2639">
        <v>0</v>
      </c>
      <c r="BH2639">
        <v>15</v>
      </c>
      <c r="BI2639">
        <v>2630</v>
      </c>
      <c r="BJ2639">
        <v>0</v>
      </c>
      <c r="BK2639">
        <v>0</v>
      </c>
      <c r="BL2639">
        <v>14</v>
      </c>
      <c r="BM2639">
        <v>2659</v>
      </c>
      <c r="BN2639">
        <v>0</v>
      </c>
      <c r="BO2639">
        <v>0</v>
      </c>
      <c r="BP2639">
        <v>13</v>
      </c>
      <c r="BQ2639">
        <v>1746</v>
      </c>
      <c r="BR2639">
        <v>0</v>
      </c>
      <c r="BS2639">
        <v>0</v>
      </c>
      <c r="BT2639">
        <v>1</v>
      </c>
      <c r="BU2639">
        <v>1760</v>
      </c>
      <c r="BV2639">
        <v>0</v>
      </c>
      <c r="BW2639">
        <v>0</v>
      </c>
      <c r="BX2639">
        <v>3</v>
      </c>
      <c r="BY2639">
        <v>1251</v>
      </c>
      <c r="BZ2639">
        <v>0</v>
      </c>
      <c r="CA2639">
        <v>0</v>
      </c>
      <c r="CB2639">
        <v>10</v>
      </c>
      <c r="CC2639">
        <v>1264</v>
      </c>
      <c r="CD2639">
        <v>0</v>
      </c>
      <c r="CE2639">
        <v>0</v>
      </c>
      <c r="CF2639">
        <v>13</v>
      </c>
      <c r="CG2639">
        <v>1221</v>
      </c>
      <c r="CH2639">
        <v>0</v>
      </c>
      <c r="CI2639">
        <v>0</v>
      </c>
      <c r="CJ2639">
        <v>8</v>
      </c>
      <c r="CK2639">
        <v>1242</v>
      </c>
      <c r="CL2639">
        <v>0</v>
      </c>
      <c r="CM2639">
        <v>0</v>
      </c>
      <c r="CN2639">
        <v>1</v>
      </c>
      <c r="CO2639">
        <v>536</v>
      </c>
      <c r="CP2639">
        <v>0</v>
      </c>
      <c r="CQ2639">
        <v>0</v>
      </c>
      <c r="CR2639">
        <v>9</v>
      </c>
      <c r="CS2639">
        <v>546</v>
      </c>
      <c r="CT2639">
        <v>0</v>
      </c>
      <c r="CU2639">
        <v>0</v>
      </c>
      <c r="CV2639">
        <v>2</v>
      </c>
      <c r="CW2639">
        <v>261</v>
      </c>
      <c r="CX2639">
        <v>0</v>
      </c>
      <c r="CY2639">
        <v>0</v>
      </c>
      <c r="CZ2639">
        <v>0</v>
      </c>
      <c r="DA2639">
        <v>263</v>
      </c>
      <c r="DB2639">
        <v>0</v>
      </c>
      <c r="DC2639">
        <v>0</v>
      </c>
      <c r="DD2639">
        <v>0</v>
      </c>
      <c r="DE2639">
        <v>67</v>
      </c>
      <c r="DF2639">
        <v>0</v>
      </c>
      <c r="DG2639">
        <v>0</v>
      </c>
      <c r="DH2639">
        <v>0</v>
      </c>
      <c r="DI2639">
        <v>67</v>
      </c>
      <c r="DJ2639">
        <v>0</v>
      </c>
      <c r="DK2639">
        <v>0</v>
      </c>
      <c r="DL2639">
        <v>0</v>
      </c>
      <c r="DM2639">
        <v>3</v>
      </c>
      <c r="DN2639">
        <v>0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91</v>
      </c>
      <c r="DU2639">
        <v>0.09</v>
      </c>
      <c r="DV2639">
        <v>0</v>
      </c>
      <c r="DW2639">
        <v>0</v>
      </c>
      <c r="DX2639">
        <v>0</v>
      </c>
      <c r="DY2639" s="4">
        <v>46384</v>
      </c>
      <c r="DZ2639" s="3" t="s">
        <v>6979</v>
      </c>
      <c r="EA2639">
        <v>88</v>
      </c>
      <c r="EB2639">
        <v>0</v>
      </c>
      <c r="EC2639">
        <v>11206</v>
      </c>
      <c r="ED2639">
        <v>0</v>
      </c>
      <c r="EE2639">
        <v>88</v>
      </c>
      <c r="EF2639">
        <v>11206</v>
      </c>
      <c r="EG2639">
        <v>933.83333300000004</v>
      </c>
      <c r="EH2639">
        <v>0.09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268</v>
      </c>
      <c r="F2640" s="3" t="s">
        <v>1269</v>
      </c>
      <c r="G2640" s="3" t="s">
        <v>1270</v>
      </c>
      <c r="H2640" s="3" t="s">
        <v>1271</v>
      </c>
      <c r="I2640" s="3" t="s">
        <v>31</v>
      </c>
      <c r="J2640" s="3" t="s">
        <v>32</v>
      </c>
      <c r="K2640" s="3" t="s">
        <v>1281</v>
      </c>
      <c r="L2640" s="3" t="s">
        <v>1306</v>
      </c>
      <c r="M2640" s="3" t="s">
        <v>164</v>
      </c>
      <c r="N2640" s="3" t="s">
        <v>888</v>
      </c>
      <c r="O2640">
        <v>3</v>
      </c>
      <c r="P2640" s="3" t="s">
        <v>3558</v>
      </c>
      <c r="Q2640" s="3" t="s">
        <v>3558</v>
      </c>
      <c r="R2640" s="3" t="s">
        <v>3558</v>
      </c>
      <c r="S2640" s="3" t="s">
        <v>447</v>
      </c>
      <c r="T2640" s="3" t="s">
        <v>2306</v>
      </c>
      <c r="U2640" s="3" t="s">
        <v>282</v>
      </c>
      <c r="V2640" s="3" t="s">
        <v>173</v>
      </c>
      <c r="W2640" s="3" t="s">
        <v>173</v>
      </c>
      <c r="X2640" s="3" t="s">
        <v>4437</v>
      </c>
      <c r="Y2640" s="3" t="s">
        <v>175</v>
      </c>
      <c r="Z2640" s="3" t="s">
        <v>3804</v>
      </c>
      <c r="AA2640" s="3" t="s">
        <v>17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196</v>
      </c>
      <c r="AU2640">
        <v>0</v>
      </c>
      <c r="AV2640">
        <v>0</v>
      </c>
      <c r="AW2640">
        <v>196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80</v>
      </c>
      <c r="BS2640">
        <v>0</v>
      </c>
      <c r="BT2640">
        <v>0</v>
      </c>
      <c r="BU2640">
        <v>8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200</v>
      </c>
      <c r="CI2640">
        <v>0</v>
      </c>
      <c r="CJ2640">
        <v>0</v>
      </c>
      <c r="CK2640">
        <v>20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70</v>
      </c>
      <c r="DU2640">
        <v>0.36749999999999999</v>
      </c>
      <c r="DV2640">
        <v>0</v>
      </c>
      <c r="DW2640">
        <v>0</v>
      </c>
      <c r="DX2640">
        <v>0</v>
      </c>
      <c r="DY2640" s="4">
        <v>46142</v>
      </c>
      <c r="DZ2640" s="3" t="s">
        <v>6979</v>
      </c>
      <c r="EA2640">
        <v>170</v>
      </c>
      <c r="EB2640">
        <v>0</v>
      </c>
      <c r="EC2640">
        <v>476</v>
      </c>
      <c r="ED2640">
        <v>0</v>
      </c>
      <c r="EE2640">
        <v>170</v>
      </c>
      <c r="EF2640">
        <v>476</v>
      </c>
      <c r="EG2640">
        <v>158.66666699999999</v>
      </c>
      <c r="EH2640">
        <v>1.07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324</v>
      </c>
      <c r="F2641" s="3" t="s">
        <v>1325</v>
      </c>
      <c r="G2641" s="3" t="s">
        <v>1343</v>
      </c>
      <c r="H2641" s="3" t="s">
        <v>40</v>
      </c>
      <c r="I2641" s="3" t="s">
        <v>39</v>
      </c>
      <c r="J2641" s="3" t="s">
        <v>40</v>
      </c>
      <c r="K2641" s="3" t="s">
        <v>885</v>
      </c>
      <c r="L2641" s="3" t="s">
        <v>1344</v>
      </c>
      <c r="M2641" s="3" t="s">
        <v>164</v>
      </c>
      <c r="N2641" s="3" t="s">
        <v>887</v>
      </c>
      <c r="O2641">
        <v>3</v>
      </c>
      <c r="P2641" s="3" t="s">
        <v>3558</v>
      </c>
      <c r="Q2641" s="3" t="s">
        <v>3558</v>
      </c>
      <c r="R2641" s="3" t="s">
        <v>3558</v>
      </c>
      <c r="S2641" s="3" t="s">
        <v>946</v>
      </c>
      <c r="T2641" s="3" t="s">
        <v>2982</v>
      </c>
      <c r="U2641" s="3" t="s">
        <v>166</v>
      </c>
      <c r="V2641" s="3" t="s">
        <v>167</v>
      </c>
      <c r="W2641" s="3" t="s">
        <v>168</v>
      </c>
      <c r="X2641" s="3" t="s">
        <v>168</v>
      </c>
      <c r="Y2641" s="3" t="s">
        <v>175</v>
      </c>
      <c r="Z2641" s="3" t="s">
        <v>3803</v>
      </c>
      <c r="AA2641" s="3" t="s">
        <v>170</v>
      </c>
      <c r="AB2641">
        <v>0</v>
      </c>
      <c r="AC2641">
        <v>6</v>
      </c>
      <c r="AD2641">
        <v>0</v>
      </c>
      <c r="AE2641">
        <v>0</v>
      </c>
      <c r="AF2641">
        <v>0</v>
      </c>
      <c r="AG2641">
        <v>6</v>
      </c>
      <c r="AH2641">
        <v>0</v>
      </c>
      <c r="AI2641">
        <v>0</v>
      </c>
      <c r="AJ2641">
        <v>0</v>
      </c>
      <c r="AK2641">
        <v>3</v>
      </c>
      <c r="AL2641">
        <v>0</v>
      </c>
      <c r="AM2641">
        <v>0</v>
      </c>
      <c r="AN2641">
        <v>0</v>
      </c>
      <c r="AO2641">
        <v>3</v>
      </c>
      <c r="AP2641">
        <v>0</v>
      </c>
      <c r="AQ2641">
        <v>0</v>
      </c>
      <c r="AR2641">
        <v>2</v>
      </c>
      <c r="AS2641">
        <v>2</v>
      </c>
      <c r="AT2641">
        <v>0</v>
      </c>
      <c r="AU2641">
        <v>0</v>
      </c>
      <c r="AV2641">
        <v>1</v>
      </c>
      <c r="AW2641">
        <v>5</v>
      </c>
      <c r="AX2641">
        <v>0</v>
      </c>
      <c r="AY2641">
        <v>0</v>
      </c>
      <c r="AZ2641">
        <v>3</v>
      </c>
      <c r="BA2641">
        <v>106</v>
      </c>
      <c r="BB2641">
        <v>0</v>
      </c>
      <c r="BC2641">
        <v>0</v>
      </c>
      <c r="BD2641">
        <v>0</v>
      </c>
      <c r="BE2641">
        <v>109</v>
      </c>
      <c r="BF2641">
        <v>0</v>
      </c>
      <c r="BG2641">
        <v>0</v>
      </c>
      <c r="BH2641">
        <v>189</v>
      </c>
      <c r="BI2641">
        <v>0</v>
      </c>
      <c r="BJ2641">
        <v>0</v>
      </c>
      <c r="BK2641">
        <v>0</v>
      </c>
      <c r="BL2641">
        <v>0</v>
      </c>
      <c r="BM2641">
        <v>189</v>
      </c>
      <c r="BN2641">
        <v>0</v>
      </c>
      <c r="BO2641">
        <v>0</v>
      </c>
      <c r="BP2641">
        <v>0</v>
      </c>
      <c r="BQ2641">
        <v>167</v>
      </c>
      <c r="BR2641">
        <v>0</v>
      </c>
      <c r="BS2641">
        <v>0</v>
      </c>
      <c r="BT2641">
        <v>0</v>
      </c>
      <c r="BU2641">
        <v>167</v>
      </c>
      <c r="BV2641">
        <v>0</v>
      </c>
      <c r="BW2641">
        <v>0</v>
      </c>
      <c r="BX2641">
        <v>0</v>
      </c>
      <c r="BY2641">
        <v>196</v>
      </c>
      <c r="BZ2641">
        <v>0</v>
      </c>
      <c r="CA2641">
        <v>0</v>
      </c>
      <c r="CB2641">
        <v>0</v>
      </c>
      <c r="CC2641">
        <v>196</v>
      </c>
      <c r="CD2641">
        <v>0</v>
      </c>
      <c r="CE2641">
        <v>0</v>
      </c>
      <c r="CF2641">
        <v>1</v>
      </c>
      <c r="CG2641">
        <v>108</v>
      </c>
      <c r="CH2641">
        <v>0</v>
      </c>
      <c r="CI2641">
        <v>0</v>
      </c>
      <c r="CJ2641">
        <v>0</v>
      </c>
      <c r="CK2641">
        <v>109</v>
      </c>
      <c r="CL2641">
        <v>0</v>
      </c>
      <c r="CM2641">
        <v>0</v>
      </c>
      <c r="CN2641">
        <v>0</v>
      </c>
      <c r="CO2641">
        <v>2</v>
      </c>
      <c r="CP2641">
        <v>0</v>
      </c>
      <c r="CQ2641">
        <v>0</v>
      </c>
      <c r="CR2641">
        <v>0</v>
      </c>
      <c r="CS2641">
        <v>2</v>
      </c>
      <c r="CT2641">
        <v>0</v>
      </c>
      <c r="CU2641">
        <v>0</v>
      </c>
      <c r="CV2641">
        <v>3</v>
      </c>
      <c r="CW2641">
        <v>9</v>
      </c>
      <c r="CX2641">
        <v>0</v>
      </c>
      <c r="CY2641">
        <v>0</v>
      </c>
      <c r="CZ2641">
        <v>0</v>
      </c>
      <c r="DA2641">
        <v>12</v>
      </c>
      <c r="DB2641">
        <v>0</v>
      </c>
      <c r="DC2641">
        <v>0</v>
      </c>
      <c r="DD2641">
        <v>0</v>
      </c>
      <c r="DE2641">
        <v>2</v>
      </c>
      <c r="DF2641">
        <v>0</v>
      </c>
      <c r="DG2641">
        <v>0</v>
      </c>
      <c r="DH2641">
        <v>0</v>
      </c>
      <c r="DI2641">
        <v>2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8</v>
      </c>
      <c r="DU2641">
        <v>6.88</v>
      </c>
      <c r="DV2641">
        <v>0</v>
      </c>
      <c r="DW2641">
        <v>0</v>
      </c>
      <c r="DX2641">
        <v>0</v>
      </c>
      <c r="DY2641" s="4">
        <v>47085</v>
      </c>
      <c r="DZ2641" s="3" t="s">
        <v>6979</v>
      </c>
      <c r="EA2641">
        <v>28</v>
      </c>
      <c r="EB2641">
        <v>0</v>
      </c>
      <c r="EC2641">
        <v>800</v>
      </c>
      <c r="ED2641">
        <v>0</v>
      </c>
      <c r="EE2641">
        <v>28</v>
      </c>
      <c r="EF2641">
        <v>800</v>
      </c>
      <c r="EG2641">
        <v>72.727272999999997</v>
      </c>
      <c r="EH2641">
        <v>0.38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73</v>
      </c>
      <c r="F2642" s="3" t="s">
        <v>1174</v>
      </c>
      <c r="G2642" s="3" t="s">
        <v>1270</v>
      </c>
      <c r="H2642" s="3" t="s">
        <v>1271</v>
      </c>
      <c r="I2642" s="3" t="s">
        <v>86</v>
      </c>
      <c r="J2642" s="3" t="s">
        <v>87</v>
      </c>
      <c r="K2642" s="3" t="s">
        <v>1272</v>
      </c>
      <c r="L2642" s="3" t="s">
        <v>1273</v>
      </c>
      <c r="M2642" s="3" t="s">
        <v>164</v>
      </c>
      <c r="N2642" s="3" t="s">
        <v>888</v>
      </c>
      <c r="O2642">
        <v>3</v>
      </c>
      <c r="P2642" s="3" t="s">
        <v>3558</v>
      </c>
      <c r="Q2642" s="3" t="s">
        <v>3558</v>
      </c>
      <c r="R2642" s="3" t="s">
        <v>3558</v>
      </c>
      <c r="S2642" s="3" t="s">
        <v>1335</v>
      </c>
      <c r="T2642" s="3" t="s">
        <v>3175</v>
      </c>
      <c r="U2642" s="3" t="s">
        <v>166</v>
      </c>
      <c r="V2642" s="3" t="s">
        <v>167</v>
      </c>
      <c r="W2642" s="3" t="s">
        <v>168</v>
      </c>
      <c r="X2642" s="3" t="s">
        <v>168</v>
      </c>
      <c r="Y2642" s="3" t="s">
        <v>169</v>
      </c>
      <c r="Z2642" s="3" t="s">
        <v>292</v>
      </c>
      <c r="AA2642" s="3" t="s">
        <v>17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2</v>
      </c>
      <c r="DF2642">
        <v>0</v>
      </c>
      <c r="DG2642">
        <v>0</v>
      </c>
      <c r="DH2642">
        <v>0</v>
      </c>
      <c r="DI2642">
        <v>12</v>
      </c>
      <c r="DJ2642">
        <v>0</v>
      </c>
      <c r="DK2642">
        <v>0</v>
      </c>
      <c r="DL2642">
        <v>0</v>
      </c>
      <c r="DM2642">
        <v>12</v>
      </c>
      <c r="DN2642">
        <v>0</v>
      </c>
      <c r="DO2642">
        <v>0</v>
      </c>
      <c r="DP2642">
        <v>0</v>
      </c>
      <c r="DQ2642">
        <v>12</v>
      </c>
      <c r="DR2642">
        <v>0</v>
      </c>
      <c r="DS2642">
        <v>0</v>
      </c>
      <c r="DT2642">
        <v>12</v>
      </c>
      <c r="DU2642">
        <v>8.34</v>
      </c>
      <c r="DV2642">
        <v>12</v>
      </c>
      <c r="DW2642">
        <v>0</v>
      </c>
      <c r="DX2642">
        <v>0</v>
      </c>
      <c r="DY2642" s="4">
        <v>47847</v>
      </c>
      <c r="DZ2642" s="3" t="s">
        <v>6979</v>
      </c>
      <c r="EA2642">
        <v>12</v>
      </c>
      <c r="EB2642">
        <v>0</v>
      </c>
      <c r="EC2642">
        <v>24</v>
      </c>
      <c r="ED2642">
        <v>0</v>
      </c>
      <c r="EE2642">
        <v>12</v>
      </c>
      <c r="EF2642">
        <v>24</v>
      </c>
      <c r="EG2642">
        <v>12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268</v>
      </c>
      <c r="F2643" s="3" t="s">
        <v>1269</v>
      </c>
      <c r="G2643" s="3" t="s">
        <v>1270</v>
      </c>
      <c r="H2643" s="3" t="s">
        <v>1271</v>
      </c>
      <c r="I2643" s="3" t="s">
        <v>106</v>
      </c>
      <c r="J2643" s="3" t="s">
        <v>107</v>
      </c>
      <c r="K2643" s="3" t="s">
        <v>1272</v>
      </c>
      <c r="L2643" s="3" t="s">
        <v>1273</v>
      </c>
      <c r="M2643" s="3" t="s">
        <v>164</v>
      </c>
      <c r="N2643" s="3" t="s">
        <v>888</v>
      </c>
      <c r="O2643">
        <v>3</v>
      </c>
      <c r="P2643" s="3" t="s">
        <v>3558</v>
      </c>
      <c r="Q2643" s="3" t="s">
        <v>3558</v>
      </c>
      <c r="R2643" s="3" t="s">
        <v>3558</v>
      </c>
      <c r="S2643" s="3" t="s">
        <v>285</v>
      </c>
      <c r="T2643" s="3" t="s">
        <v>2509</v>
      </c>
      <c r="U2643" s="3" t="s">
        <v>182</v>
      </c>
      <c r="V2643" s="3" t="s">
        <v>167</v>
      </c>
      <c r="W2643" s="3" t="s">
        <v>183</v>
      </c>
      <c r="X2643" s="3" t="s">
        <v>184</v>
      </c>
      <c r="Y2643" s="3" t="s">
        <v>169</v>
      </c>
      <c r="Z2643" s="3" t="s">
        <v>3803</v>
      </c>
      <c r="AA2643" s="3" t="s">
        <v>170</v>
      </c>
      <c r="AB2643">
        <v>0</v>
      </c>
      <c r="AC2643">
        <v>0</v>
      </c>
      <c r="AD2643">
        <v>5</v>
      </c>
      <c r="AE2643">
        <v>0</v>
      </c>
      <c r="AF2643">
        <v>0</v>
      </c>
      <c r="AG2643">
        <v>5</v>
      </c>
      <c r="AH2643">
        <v>0</v>
      </c>
      <c r="AI2643">
        <v>0</v>
      </c>
      <c r="AJ2643">
        <v>0</v>
      </c>
      <c r="AK2643">
        <v>0</v>
      </c>
      <c r="AL2643">
        <v>4</v>
      </c>
      <c r="AM2643">
        <v>0</v>
      </c>
      <c r="AN2643">
        <v>0</v>
      </c>
      <c r="AO2643">
        <v>4</v>
      </c>
      <c r="AP2643">
        <v>0</v>
      </c>
      <c r="AQ2643">
        <v>0</v>
      </c>
      <c r="AR2643">
        <v>0</v>
      </c>
      <c r="AS2643">
        <v>0</v>
      </c>
      <c r="AT2643">
        <v>40</v>
      </c>
      <c r="AU2643">
        <v>0</v>
      </c>
      <c r="AV2643">
        <v>0</v>
      </c>
      <c r="AW2643">
        <v>40</v>
      </c>
      <c r="AX2643">
        <v>0</v>
      </c>
      <c r="AY2643">
        <v>0</v>
      </c>
      <c r="AZ2643">
        <v>0</v>
      </c>
      <c r="BA2643">
        <v>0</v>
      </c>
      <c r="BB2643">
        <v>21</v>
      </c>
      <c r="BC2643">
        <v>0</v>
      </c>
      <c r="BD2643">
        <v>0</v>
      </c>
      <c r="BE2643">
        <v>21</v>
      </c>
      <c r="BF2643">
        <v>0</v>
      </c>
      <c r="BG2643">
        <v>0</v>
      </c>
      <c r="BH2643">
        <v>0</v>
      </c>
      <c r="BI2643">
        <v>0</v>
      </c>
      <c r="BJ2643">
        <v>6</v>
      </c>
      <c r="BK2643">
        <v>0</v>
      </c>
      <c r="BL2643">
        <v>0</v>
      </c>
      <c r="BM2643">
        <v>6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30</v>
      </c>
      <c r="DO2643">
        <v>0</v>
      </c>
      <c r="DP2643">
        <v>0</v>
      </c>
      <c r="DQ2643">
        <v>30</v>
      </c>
      <c r="DR2643">
        <v>0</v>
      </c>
      <c r="DS2643">
        <v>0</v>
      </c>
      <c r="DT2643">
        <v>60</v>
      </c>
      <c r="DU2643">
        <v>1.9850000000000001</v>
      </c>
      <c r="DV2643">
        <v>0</v>
      </c>
      <c r="DW2643">
        <v>0</v>
      </c>
      <c r="DX2643">
        <v>0</v>
      </c>
      <c r="DY2643" s="4">
        <v>46295</v>
      </c>
      <c r="DZ2643" s="3" t="s">
        <v>6979</v>
      </c>
      <c r="EA2643">
        <v>30</v>
      </c>
      <c r="EB2643">
        <v>0</v>
      </c>
      <c r="EC2643">
        <v>106</v>
      </c>
      <c r="ED2643">
        <v>0</v>
      </c>
      <c r="EE2643">
        <v>30</v>
      </c>
      <c r="EF2643">
        <v>106</v>
      </c>
      <c r="EG2643">
        <v>17.666667</v>
      </c>
      <c r="EH2643">
        <v>1.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73</v>
      </c>
      <c r="F2644" s="3" t="s">
        <v>1174</v>
      </c>
      <c r="G2644" s="3" t="s">
        <v>1270</v>
      </c>
      <c r="H2644" s="3" t="s">
        <v>1271</v>
      </c>
      <c r="I2644" s="3" t="s">
        <v>22</v>
      </c>
      <c r="J2644" s="3" t="s">
        <v>23</v>
      </c>
      <c r="K2644" s="3" t="s">
        <v>1281</v>
      </c>
      <c r="L2644" s="3" t="s">
        <v>1306</v>
      </c>
      <c r="M2644" s="3" t="s">
        <v>164</v>
      </c>
      <c r="N2644" s="3" t="s">
        <v>888</v>
      </c>
      <c r="O2644">
        <v>5</v>
      </c>
      <c r="P2644" s="3" t="s">
        <v>3558</v>
      </c>
      <c r="Q2644" s="3" t="s">
        <v>3558</v>
      </c>
      <c r="R2644" s="3" t="s">
        <v>3558</v>
      </c>
      <c r="S2644" s="3" t="s">
        <v>1701</v>
      </c>
      <c r="T2644" s="3" t="s">
        <v>2277</v>
      </c>
      <c r="U2644" s="3" t="s">
        <v>166</v>
      </c>
      <c r="V2644" s="3" t="s">
        <v>167</v>
      </c>
      <c r="W2644" s="3" t="s">
        <v>183</v>
      </c>
      <c r="X2644" s="3" t="s">
        <v>184</v>
      </c>
      <c r="Y2644" s="3" t="s">
        <v>175</v>
      </c>
      <c r="Z2644" s="3" t="s">
        <v>292</v>
      </c>
      <c r="AA2644" s="3" t="s">
        <v>17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0</v>
      </c>
      <c r="BE2644">
        <v>1</v>
      </c>
      <c r="BF2644">
        <v>0</v>
      </c>
      <c r="BG2644">
        <v>0</v>
      </c>
      <c r="BH2644">
        <v>0</v>
      </c>
      <c r="BI2644">
        <v>3</v>
      </c>
      <c r="BJ2644">
        <v>0</v>
      </c>
      <c r="BK2644">
        <v>0</v>
      </c>
      <c r="BL2644">
        <v>0</v>
      </c>
      <c r="BM2644">
        <v>3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2</v>
      </c>
      <c r="DF2644">
        <v>0</v>
      </c>
      <c r="DG2644">
        <v>0</v>
      </c>
      <c r="DH2644">
        <v>0</v>
      </c>
      <c r="DI2644">
        <v>2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3</v>
      </c>
      <c r="DU2644">
        <v>41.5</v>
      </c>
      <c r="DV2644">
        <v>0</v>
      </c>
      <c r="DW2644">
        <v>0</v>
      </c>
      <c r="DX2644">
        <v>0</v>
      </c>
      <c r="DY2644" s="4">
        <v>46295</v>
      </c>
      <c r="DZ2644" s="3" t="s">
        <v>6979</v>
      </c>
      <c r="EA2644">
        <v>3</v>
      </c>
      <c r="EB2644">
        <v>0</v>
      </c>
      <c r="EC2644">
        <v>8</v>
      </c>
      <c r="ED2644">
        <v>0</v>
      </c>
      <c r="EE2644">
        <v>3</v>
      </c>
      <c r="EF2644">
        <v>8</v>
      </c>
      <c r="EG2644">
        <v>1.6</v>
      </c>
      <c r="EH2644">
        <v>1.8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73</v>
      </c>
      <c r="F2645" s="3" t="s">
        <v>1174</v>
      </c>
      <c r="G2645" s="3" t="s">
        <v>1270</v>
      </c>
      <c r="H2645" s="3" t="s">
        <v>1271</v>
      </c>
      <c r="I2645" s="3" t="s">
        <v>60</v>
      </c>
      <c r="J2645" s="3" t="s">
        <v>4230</v>
      </c>
      <c r="K2645" s="3" t="s">
        <v>1281</v>
      </c>
      <c r="L2645" s="3" t="s">
        <v>1282</v>
      </c>
      <c r="M2645" s="3" t="s">
        <v>164</v>
      </c>
      <c r="N2645" s="3" t="s">
        <v>888</v>
      </c>
      <c r="O2645">
        <v>5</v>
      </c>
      <c r="P2645" s="3" t="s">
        <v>3558</v>
      </c>
      <c r="Q2645" s="3" t="s">
        <v>3558</v>
      </c>
      <c r="R2645" s="3" t="s">
        <v>3558</v>
      </c>
      <c r="S2645" s="3" t="s">
        <v>4614</v>
      </c>
      <c r="T2645" s="3" t="s">
        <v>4615</v>
      </c>
      <c r="U2645" s="3" t="s">
        <v>172</v>
      </c>
      <c r="V2645" s="3" t="s">
        <v>167</v>
      </c>
      <c r="W2645" s="3" t="s">
        <v>183</v>
      </c>
      <c r="X2645" s="3" t="s">
        <v>184</v>
      </c>
      <c r="Y2645" s="3" t="s">
        <v>169</v>
      </c>
      <c r="Z2645" s="3" t="s">
        <v>292</v>
      </c>
      <c r="AA2645" s="3" t="s">
        <v>17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1</v>
      </c>
      <c r="CH2645">
        <v>0</v>
      </c>
      <c r="CI2645">
        <v>0</v>
      </c>
      <c r="CJ2645">
        <v>0</v>
      </c>
      <c r="CK2645">
        <v>1</v>
      </c>
      <c r="CL2645">
        <v>0</v>
      </c>
      <c r="CM2645">
        <v>0</v>
      </c>
      <c r="CN2645">
        <v>0</v>
      </c>
      <c r="CO2645">
        <v>1</v>
      </c>
      <c r="CP2645">
        <v>0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5</v>
      </c>
      <c r="DF2645">
        <v>0</v>
      </c>
      <c r="DG2645">
        <v>0</v>
      </c>
      <c r="DH2645">
        <v>0</v>
      </c>
      <c r="DI2645">
        <v>5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4</v>
      </c>
      <c r="DU2645">
        <v>12.5</v>
      </c>
      <c r="DV2645">
        <v>0</v>
      </c>
      <c r="DW2645">
        <v>0</v>
      </c>
      <c r="DX2645">
        <v>0</v>
      </c>
      <c r="DY2645" s="4">
        <v>46875</v>
      </c>
      <c r="DZ2645" s="3" t="s">
        <v>6979</v>
      </c>
      <c r="EA2645">
        <v>4</v>
      </c>
      <c r="EB2645">
        <v>0</v>
      </c>
      <c r="EC2645">
        <v>7</v>
      </c>
      <c r="ED2645">
        <v>0</v>
      </c>
      <c r="EE2645">
        <v>4</v>
      </c>
      <c r="EF2645">
        <v>7</v>
      </c>
      <c r="EG2645">
        <v>2.3333330000000001</v>
      </c>
      <c r="EH2645">
        <v>1.7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24</v>
      </c>
      <c r="F2646" s="3" t="s">
        <v>1325</v>
      </c>
      <c r="G2646" s="3" t="s">
        <v>1270</v>
      </c>
      <c r="H2646" s="3" t="s">
        <v>1271</v>
      </c>
      <c r="I2646" s="3" t="s">
        <v>83</v>
      </c>
      <c r="J2646" s="3" t="s">
        <v>1433</v>
      </c>
      <c r="K2646" s="3" t="s">
        <v>1281</v>
      </c>
      <c r="L2646" s="3" t="s">
        <v>1306</v>
      </c>
      <c r="M2646" s="3" t="s">
        <v>164</v>
      </c>
      <c r="N2646" s="3" t="s">
        <v>888</v>
      </c>
      <c r="O2646">
        <v>4</v>
      </c>
      <c r="P2646" s="3" t="s">
        <v>3558</v>
      </c>
      <c r="Q2646" s="3" t="s">
        <v>3558</v>
      </c>
      <c r="R2646" s="3" t="s">
        <v>3558</v>
      </c>
      <c r="S2646" s="3" t="s">
        <v>258</v>
      </c>
      <c r="T2646" s="3" t="s">
        <v>2487</v>
      </c>
      <c r="U2646" s="3" t="s">
        <v>259</v>
      </c>
      <c r="V2646" s="3" t="s">
        <v>167</v>
      </c>
      <c r="W2646" s="3" t="s">
        <v>168</v>
      </c>
      <c r="X2646" s="3" t="s">
        <v>168</v>
      </c>
      <c r="Y2646" s="3" t="s">
        <v>175</v>
      </c>
      <c r="Z2646" s="3" t="s">
        <v>3803</v>
      </c>
      <c r="AA2646" s="3" t="s">
        <v>170</v>
      </c>
      <c r="AB2646">
        <v>7</v>
      </c>
      <c r="AC2646">
        <v>24</v>
      </c>
      <c r="AD2646">
        <v>0</v>
      </c>
      <c r="AE2646">
        <v>0</v>
      </c>
      <c r="AF2646">
        <v>0</v>
      </c>
      <c r="AG2646">
        <v>31</v>
      </c>
      <c r="AH2646">
        <v>0</v>
      </c>
      <c r="AI2646">
        <v>0</v>
      </c>
      <c r="AJ2646">
        <v>4</v>
      </c>
      <c r="AK2646">
        <v>55</v>
      </c>
      <c r="AL2646">
        <v>0</v>
      </c>
      <c r="AM2646">
        <v>0</v>
      </c>
      <c r="AN2646">
        <v>0</v>
      </c>
      <c r="AO2646">
        <v>59</v>
      </c>
      <c r="AP2646">
        <v>0</v>
      </c>
      <c r="AQ2646">
        <v>0</v>
      </c>
      <c r="AR2646">
        <v>0</v>
      </c>
      <c r="AS2646">
        <v>98</v>
      </c>
      <c r="AT2646">
        <v>0</v>
      </c>
      <c r="AU2646">
        <v>0</v>
      </c>
      <c r="AV2646">
        <v>0</v>
      </c>
      <c r="AW2646">
        <v>98</v>
      </c>
      <c r="AX2646">
        <v>0</v>
      </c>
      <c r="AY2646">
        <v>0</v>
      </c>
      <c r="AZ2646">
        <v>0</v>
      </c>
      <c r="BA2646">
        <v>72</v>
      </c>
      <c r="BB2646">
        <v>0</v>
      </c>
      <c r="BC2646">
        <v>0</v>
      </c>
      <c r="BD2646">
        <v>0</v>
      </c>
      <c r="BE2646">
        <v>72</v>
      </c>
      <c r="BF2646">
        <v>0</v>
      </c>
      <c r="BG2646">
        <v>0</v>
      </c>
      <c r="BH2646">
        <v>1</v>
      </c>
      <c r="BI2646">
        <v>108</v>
      </c>
      <c r="BJ2646">
        <v>0</v>
      </c>
      <c r="BK2646">
        <v>0</v>
      </c>
      <c r="BL2646">
        <v>0</v>
      </c>
      <c r="BM2646">
        <v>109</v>
      </c>
      <c r="BN2646">
        <v>0</v>
      </c>
      <c r="BO2646">
        <v>0</v>
      </c>
      <c r="BP2646">
        <v>0</v>
      </c>
      <c r="BQ2646">
        <v>82</v>
      </c>
      <c r="BR2646">
        <v>0</v>
      </c>
      <c r="BS2646">
        <v>0</v>
      </c>
      <c r="BT2646">
        <v>0</v>
      </c>
      <c r="BU2646">
        <v>82</v>
      </c>
      <c r="BV2646">
        <v>0</v>
      </c>
      <c r="BW2646">
        <v>0</v>
      </c>
      <c r="BX2646">
        <v>1</v>
      </c>
      <c r="BY2646">
        <v>64</v>
      </c>
      <c r="BZ2646">
        <v>0</v>
      </c>
      <c r="CA2646">
        <v>0</v>
      </c>
      <c r="CB2646">
        <v>0</v>
      </c>
      <c r="CC2646">
        <v>65</v>
      </c>
      <c r="CD2646">
        <v>0</v>
      </c>
      <c r="CE2646">
        <v>0</v>
      </c>
      <c r="CF2646">
        <v>1</v>
      </c>
      <c r="CG2646">
        <v>86</v>
      </c>
      <c r="CH2646">
        <v>0</v>
      </c>
      <c r="CI2646">
        <v>0</v>
      </c>
      <c r="CJ2646">
        <v>0</v>
      </c>
      <c r="CK2646">
        <v>87</v>
      </c>
      <c r="CL2646">
        <v>0</v>
      </c>
      <c r="CM2646">
        <v>0</v>
      </c>
      <c r="CN2646">
        <v>1</v>
      </c>
      <c r="CO2646">
        <v>158</v>
      </c>
      <c r="CP2646">
        <v>0</v>
      </c>
      <c r="CQ2646">
        <v>0</v>
      </c>
      <c r="CR2646">
        <v>0</v>
      </c>
      <c r="CS2646">
        <v>159</v>
      </c>
      <c r="CT2646">
        <v>0</v>
      </c>
      <c r="CU2646">
        <v>0</v>
      </c>
      <c r="CV2646">
        <v>0</v>
      </c>
      <c r="CW2646">
        <v>61</v>
      </c>
      <c r="CX2646">
        <v>0</v>
      </c>
      <c r="CY2646">
        <v>0</v>
      </c>
      <c r="CZ2646">
        <v>0</v>
      </c>
      <c r="DA2646">
        <v>61</v>
      </c>
      <c r="DB2646">
        <v>0</v>
      </c>
      <c r="DC2646">
        <v>0</v>
      </c>
      <c r="DD2646">
        <v>1</v>
      </c>
      <c r="DE2646">
        <v>50</v>
      </c>
      <c r="DF2646">
        <v>0</v>
      </c>
      <c r="DG2646">
        <v>0</v>
      </c>
      <c r="DH2646">
        <v>0</v>
      </c>
      <c r="DI2646">
        <v>51</v>
      </c>
      <c r="DJ2646">
        <v>0</v>
      </c>
      <c r="DK2646">
        <v>0</v>
      </c>
      <c r="DL2646">
        <v>2</v>
      </c>
      <c r="DM2646">
        <v>71</v>
      </c>
      <c r="DN2646">
        <v>0</v>
      </c>
      <c r="DO2646">
        <v>0</v>
      </c>
      <c r="DP2646">
        <v>0</v>
      </c>
      <c r="DQ2646">
        <v>73</v>
      </c>
      <c r="DR2646">
        <v>0</v>
      </c>
      <c r="DS2646">
        <v>0</v>
      </c>
      <c r="DT2646">
        <v>51</v>
      </c>
      <c r="DU2646">
        <v>1.2</v>
      </c>
      <c r="DV2646">
        <v>100</v>
      </c>
      <c r="DW2646">
        <v>0</v>
      </c>
      <c r="DX2646">
        <v>0</v>
      </c>
      <c r="DY2646" s="4">
        <v>47051</v>
      </c>
      <c r="DZ2646" s="3" t="s">
        <v>6979</v>
      </c>
      <c r="EA2646">
        <v>78</v>
      </c>
      <c r="EB2646">
        <v>0</v>
      </c>
      <c r="EC2646">
        <v>947</v>
      </c>
      <c r="ED2646">
        <v>0</v>
      </c>
      <c r="EE2646">
        <v>78</v>
      </c>
      <c r="EF2646">
        <v>947</v>
      </c>
      <c r="EG2646">
        <v>78.916667000000004</v>
      </c>
      <c r="EH2646">
        <v>0.99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24</v>
      </c>
      <c r="F2647" s="3" t="s">
        <v>1325</v>
      </c>
      <c r="G2647" s="3" t="s">
        <v>1270</v>
      </c>
      <c r="H2647" s="3" t="s">
        <v>1271</v>
      </c>
      <c r="I2647" s="3" t="s">
        <v>63</v>
      </c>
      <c r="J2647" s="3" t="s">
        <v>64</v>
      </c>
      <c r="K2647" s="3" t="s">
        <v>1272</v>
      </c>
      <c r="L2647" s="3" t="s">
        <v>1273</v>
      </c>
      <c r="M2647" s="3" t="s">
        <v>164</v>
      </c>
      <c r="N2647" s="3" t="s">
        <v>888</v>
      </c>
      <c r="O2647">
        <v>3</v>
      </c>
      <c r="P2647" s="3" t="s">
        <v>3558</v>
      </c>
      <c r="Q2647" s="3" t="s">
        <v>3558</v>
      </c>
      <c r="R2647" s="3" t="s">
        <v>3558</v>
      </c>
      <c r="S2647" s="3" t="s">
        <v>585</v>
      </c>
      <c r="T2647" s="3" t="s">
        <v>1876</v>
      </c>
      <c r="U2647" s="3" t="s">
        <v>166</v>
      </c>
      <c r="V2647" s="3" t="s">
        <v>167</v>
      </c>
      <c r="W2647" s="3" t="s">
        <v>549</v>
      </c>
      <c r="X2647" s="3" t="s">
        <v>549</v>
      </c>
      <c r="Y2647" s="3" t="s">
        <v>169</v>
      </c>
      <c r="Z2647" s="3" t="s">
        <v>3803</v>
      </c>
      <c r="AA2647" s="3" t="s">
        <v>17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64</v>
      </c>
      <c r="CH2647">
        <v>0</v>
      </c>
      <c r="CI2647">
        <v>0</v>
      </c>
      <c r="CJ2647">
        <v>0</v>
      </c>
      <c r="CK2647">
        <v>64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6</v>
      </c>
      <c r="DU2647">
        <v>20.625</v>
      </c>
      <c r="DV2647">
        <v>0</v>
      </c>
      <c r="DW2647">
        <v>0</v>
      </c>
      <c r="DX2647">
        <v>0</v>
      </c>
      <c r="DY2647" s="4">
        <v>46387</v>
      </c>
      <c r="DZ2647" s="3" t="s">
        <v>6979</v>
      </c>
      <c r="EA2647">
        <v>26</v>
      </c>
      <c r="EB2647">
        <v>0</v>
      </c>
      <c r="EC2647">
        <v>64</v>
      </c>
      <c r="ED2647">
        <v>0</v>
      </c>
      <c r="EE2647">
        <v>26</v>
      </c>
      <c r="EF2647">
        <v>64</v>
      </c>
      <c r="EG2647">
        <v>64</v>
      </c>
      <c r="EH2647">
        <v>0.4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24</v>
      </c>
      <c r="F2648" s="3" t="s">
        <v>1325</v>
      </c>
      <c r="G2648" s="3" t="s">
        <v>1270</v>
      </c>
      <c r="H2648" s="3" t="s">
        <v>1271</v>
      </c>
      <c r="I2648" s="3" t="s">
        <v>27</v>
      </c>
      <c r="J2648" s="3" t="s">
        <v>28</v>
      </c>
      <c r="K2648" s="3" t="s">
        <v>1281</v>
      </c>
      <c r="L2648" s="3" t="s">
        <v>1306</v>
      </c>
      <c r="M2648" s="3" t="s">
        <v>164</v>
      </c>
      <c r="N2648" s="3" t="s">
        <v>888</v>
      </c>
      <c r="O2648">
        <v>3</v>
      </c>
      <c r="P2648" s="3" t="s">
        <v>3558</v>
      </c>
      <c r="Q2648" s="3" t="s">
        <v>3558</v>
      </c>
      <c r="R2648" s="3" t="s">
        <v>3558</v>
      </c>
      <c r="S2648" s="3" t="s">
        <v>845</v>
      </c>
      <c r="T2648" s="3" t="s">
        <v>2192</v>
      </c>
      <c r="U2648" s="3" t="s">
        <v>5142</v>
      </c>
      <c r="V2648" s="3" t="s">
        <v>173</v>
      </c>
      <c r="W2648" s="3" t="s">
        <v>173</v>
      </c>
      <c r="X2648" s="3" t="s">
        <v>4437</v>
      </c>
      <c r="Y2648" s="3" t="s">
        <v>175</v>
      </c>
      <c r="Z2648" s="3" t="s">
        <v>3803</v>
      </c>
      <c r="AA2648" s="3" t="s">
        <v>170</v>
      </c>
      <c r="AB2648">
        <v>0</v>
      </c>
      <c r="AC2648">
        <v>16</v>
      </c>
      <c r="AD2648">
        <v>0</v>
      </c>
      <c r="AE2648">
        <v>0</v>
      </c>
      <c r="AF2648">
        <v>0</v>
      </c>
      <c r="AG2648">
        <v>16</v>
      </c>
      <c r="AH2648">
        <v>0</v>
      </c>
      <c r="AI2648">
        <v>0</v>
      </c>
      <c r="AJ2648">
        <v>0</v>
      </c>
      <c r="AK2648">
        <v>25</v>
      </c>
      <c r="AL2648">
        <v>0</v>
      </c>
      <c r="AM2648">
        <v>0</v>
      </c>
      <c r="AN2648">
        <v>0</v>
      </c>
      <c r="AO2648">
        <v>25</v>
      </c>
      <c r="AP2648">
        <v>0</v>
      </c>
      <c r="AQ2648">
        <v>0</v>
      </c>
      <c r="AR2648">
        <v>0</v>
      </c>
      <c r="AS2648">
        <v>27</v>
      </c>
      <c r="AT2648">
        <v>0</v>
      </c>
      <c r="AU2648">
        <v>0</v>
      </c>
      <c r="AV2648">
        <v>0</v>
      </c>
      <c r="AW2648">
        <v>27</v>
      </c>
      <c r="AX2648">
        <v>0</v>
      </c>
      <c r="AY2648">
        <v>0</v>
      </c>
      <c r="AZ2648">
        <v>0</v>
      </c>
      <c r="BA2648">
        <v>22</v>
      </c>
      <c r="BB2648">
        <v>0</v>
      </c>
      <c r="BC2648">
        <v>0</v>
      </c>
      <c r="BD2648">
        <v>0</v>
      </c>
      <c r="BE2648">
        <v>22</v>
      </c>
      <c r="BF2648">
        <v>0</v>
      </c>
      <c r="BG2648">
        <v>0</v>
      </c>
      <c r="BH2648">
        <v>0</v>
      </c>
      <c r="BI2648">
        <v>19</v>
      </c>
      <c r="BJ2648">
        <v>0</v>
      </c>
      <c r="BK2648">
        <v>0</v>
      </c>
      <c r="BL2648">
        <v>0</v>
      </c>
      <c r="BM2648">
        <v>19</v>
      </c>
      <c r="BN2648">
        <v>0</v>
      </c>
      <c r="BO2648">
        <v>0</v>
      </c>
      <c r="BP2648">
        <v>0</v>
      </c>
      <c r="BQ2648">
        <v>20</v>
      </c>
      <c r="BR2648">
        <v>0</v>
      </c>
      <c r="BS2648">
        <v>0</v>
      </c>
      <c r="BT2648">
        <v>0</v>
      </c>
      <c r="BU2648">
        <v>20</v>
      </c>
      <c r="BV2648">
        <v>0</v>
      </c>
      <c r="BW2648">
        <v>0</v>
      </c>
      <c r="BX2648">
        <v>0</v>
      </c>
      <c r="BY2648">
        <v>16</v>
      </c>
      <c r="BZ2648">
        <v>0</v>
      </c>
      <c r="CA2648">
        <v>0</v>
      </c>
      <c r="CB2648">
        <v>0</v>
      </c>
      <c r="CC2648">
        <v>16</v>
      </c>
      <c r="CD2648">
        <v>0</v>
      </c>
      <c r="CE2648">
        <v>0</v>
      </c>
      <c r="CF2648">
        <v>0</v>
      </c>
      <c r="CG2648">
        <v>15</v>
      </c>
      <c r="CH2648">
        <v>0</v>
      </c>
      <c r="CI2648">
        <v>0</v>
      </c>
      <c r="CJ2648">
        <v>0</v>
      </c>
      <c r="CK2648">
        <v>15</v>
      </c>
      <c r="CL2648">
        <v>0</v>
      </c>
      <c r="CM2648">
        <v>0</v>
      </c>
      <c r="CN2648">
        <v>0</v>
      </c>
      <c r="CO2648">
        <v>17</v>
      </c>
      <c r="CP2648">
        <v>0</v>
      </c>
      <c r="CQ2648">
        <v>0</v>
      </c>
      <c r="CR2648">
        <v>0</v>
      </c>
      <c r="CS2648">
        <v>17</v>
      </c>
      <c r="CT2648">
        <v>0</v>
      </c>
      <c r="CU2648">
        <v>0</v>
      </c>
      <c r="CV2648">
        <v>0</v>
      </c>
      <c r="CW2648">
        <v>19</v>
      </c>
      <c r="CX2648">
        <v>0</v>
      </c>
      <c r="CY2648">
        <v>0</v>
      </c>
      <c r="CZ2648">
        <v>0</v>
      </c>
      <c r="DA2648">
        <v>19</v>
      </c>
      <c r="DB2648">
        <v>0</v>
      </c>
      <c r="DC2648">
        <v>0</v>
      </c>
      <c r="DD2648">
        <v>0</v>
      </c>
      <c r="DE2648">
        <v>15</v>
      </c>
      <c r="DF2648">
        <v>0</v>
      </c>
      <c r="DG2648">
        <v>0</v>
      </c>
      <c r="DH2648">
        <v>0</v>
      </c>
      <c r="DI2648">
        <v>15</v>
      </c>
      <c r="DJ2648">
        <v>0</v>
      </c>
      <c r="DK2648">
        <v>0</v>
      </c>
      <c r="DL2648">
        <v>0</v>
      </c>
      <c r="DM2648">
        <v>18</v>
      </c>
      <c r="DN2648">
        <v>0</v>
      </c>
      <c r="DO2648">
        <v>0</v>
      </c>
      <c r="DP2648">
        <v>0</v>
      </c>
      <c r="DQ2648">
        <v>18</v>
      </c>
      <c r="DR2648">
        <v>0</v>
      </c>
      <c r="DS2648">
        <v>0</v>
      </c>
      <c r="DT2648">
        <v>40</v>
      </c>
      <c r="DU2648">
        <v>20.55</v>
      </c>
      <c r="DV2648">
        <v>0</v>
      </c>
      <c r="DW2648">
        <v>0</v>
      </c>
      <c r="DX2648">
        <v>0</v>
      </c>
      <c r="DY2648" s="4">
        <v>46446</v>
      </c>
      <c r="DZ2648" s="3" t="s">
        <v>6979</v>
      </c>
      <c r="EA2648">
        <v>22</v>
      </c>
      <c r="EB2648">
        <v>0</v>
      </c>
      <c r="EC2648">
        <v>229</v>
      </c>
      <c r="ED2648">
        <v>0</v>
      </c>
      <c r="EE2648">
        <v>22</v>
      </c>
      <c r="EF2648">
        <v>229</v>
      </c>
      <c r="EG2648">
        <v>19.083333</v>
      </c>
      <c r="EH2648">
        <v>1.1499999999999999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268</v>
      </c>
      <c r="F2649" s="3" t="s">
        <v>1269</v>
      </c>
      <c r="G2649" s="3" t="s">
        <v>1270</v>
      </c>
      <c r="H2649" s="3" t="s">
        <v>1271</v>
      </c>
      <c r="I2649" s="3" t="s">
        <v>69</v>
      </c>
      <c r="J2649" s="3" t="s">
        <v>70</v>
      </c>
      <c r="K2649" s="3" t="s">
        <v>1272</v>
      </c>
      <c r="L2649" s="3" t="s">
        <v>1273</v>
      </c>
      <c r="M2649" s="3" t="s">
        <v>164</v>
      </c>
      <c r="N2649" s="3" t="s">
        <v>888</v>
      </c>
      <c r="O2649">
        <v>3</v>
      </c>
      <c r="P2649" s="3" t="s">
        <v>3558</v>
      </c>
      <c r="Q2649" s="3" t="s">
        <v>3558</v>
      </c>
      <c r="R2649" s="3" t="s">
        <v>3558</v>
      </c>
      <c r="S2649" s="3" t="s">
        <v>708</v>
      </c>
      <c r="T2649" s="3" t="s">
        <v>2041</v>
      </c>
      <c r="U2649" s="3" t="s">
        <v>246</v>
      </c>
      <c r="V2649" s="3" t="s">
        <v>173</v>
      </c>
      <c r="W2649" s="3" t="s">
        <v>173</v>
      </c>
      <c r="X2649" s="3" t="s">
        <v>4437</v>
      </c>
      <c r="Y2649" s="3" t="s">
        <v>175</v>
      </c>
      <c r="Z2649" s="3" t="s">
        <v>3804</v>
      </c>
      <c r="AA2649" s="3" t="s">
        <v>170</v>
      </c>
      <c r="AB2649">
        <v>0</v>
      </c>
      <c r="AC2649">
        <v>0</v>
      </c>
      <c r="AD2649">
        <v>58</v>
      </c>
      <c r="AE2649">
        <v>0</v>
      </c>
      <c r="AF2649">
        <v>0</v>
      </c>
      <c r="AG2649">
        <v>58</v>
      </c>
      <c r="AH2649">
        <v>0</v>
      </c>
      <c r="AI2649">
        <v>0</v>
      </c>
      <c r="AJ2649">
        <v>0</v>
      </c>
      <c r="AK2649">
        <v>0</v>
      </c>
      <c r="AL2649">
        <v>32</v>
      </c>
      <c r="AM2649">
        <v>0</v>
      </c>
      <c r="AN2649">
        <v>0</v>
      </c>
      <c r="AO2649">
        <v>32</v>
      </c>
      <c r="AP2649">
        <v>0</v>
      </c>
      <c r="AQ2649">
        <v>0</v>
      </c>
      <c r="AR2649">
        <v>0</v>
      </c>
      <c r="AS2649">
        <v>0</v>
      </c>
      <c r="AT2649">
        <v>11</v>
      </c>
      <c r="AU2649">
        <v>0</v>
      </c>
      <c r="AV2649">
        <v>0</v>
      </c>
      <c r="AW2649">
        <v>11</v>
      </c>
      <c r="AX2649">
        <v>0</v>
      </c>
      <c r="AY2649">
        <v>0</v>
      </c>
      <c r="AZ2649">
        <v>0</v>
      </c>
      <c r="BA2649">
        <v>0</v>
      </c>
      <c r="BB2649">
        <v>16</v>
      </c>
      <c r="BC2649">
        <v>0</v>
      </c>
      <c r="BD2649">
        <v>0</v>
      </c>
      <c r="BE2649">
        <v>16</v>
      </c>
      <c r="BF2649">
        <v>0</v>
      </c>
      <c r="BG2649">
        <v>0</v>
      </c>
      <c r="BH2649">
        <v>0</v>
      </c>
      <c r="BI2649">
        <v>0</v>
      </c>
      <c r="BJ2649">
        <v>45</v>
      </c>
      <c r="BK2649">
        <v>0</v>
      </c>
      <c r="BL2649">
        <v>0</v>
      </c>
      <c r="BM2649">
        <v>45</v>
      </c>
      <c r="BN2649">
        <v>0</v>
      </c>
      <c r="BO2649">
        <v>0</v>
      </c>
      <c r="BP2649">
        <v>0</v>
      </c>
      <c r="BQ2649">
        <v>0</v>
      </c>
      <c r="BR2649">
        <v>43</v>
      </c>
      <c r="BS2649">
        <v>0</v>
      </c>
      <c r="BT2649">
        <v>0</v>
      </c>
      <c r="BU2649">
        <v>43</v>
      </c>
      <c r="BV2649">
        <v>0</v>
      </c>
      <c r="BW2649">
        <v>0</v>
      </c>
      <c r="BX2649">
        <v>0</v>
      </c>
      <c r="BY2649">
        <v>0</v>
      </c>
      <c r="BZ2649">
        <v>48</v>
      </c>
      <c r="CA2649">
        <v>0</v>
      </c>
      <c r="CB2649">
        <v>0</v>
      </c>
      <c r="CC2649">
        <v>48</v>
      </c>
      <c r="CD2649">
        <v>0</v>
      </c>
      <c r="CE2649">
        <v>0</v>
      </c>
      <c r="CF2649">
        <v>0</v>
      </c>
      <c r="CG2649">
        <v>0</v>
      </c>
      <c r="CH2649">
        <v>46</v>
      </c>
      <c r="CI2649">
        <v>0</v>
      </c>
      <c r="CJ2649">
        <v>0</v>
      </c>
      <c r="CK2649">
        <v>46</v>
      </c>
      <c r="CL2649">
        <v>0</v>
      </c>
      <c r="CM2649">
        <v>0</v>
      </c>
      <c r="CN2649">
        <v>0</v>
      </c>
      <c r="CO2649">
        <v>0</v>
      </c>
      <c r="CP2649">
        <v>53</v>
      </c>
      <c r="CQ2649">
        <v>0</v>
      </c>
      <c r="CR2649">
        <v>0</v>
      </c>
      <c r="CS2649">
        <v>53</v>
      </c>
      <c r="CT2649">
        <v>0</v>
      </c>
      <c r="CU2649">
        <v>0</v>
      </c>
      <c r="CV2649">
        <v>0</v>
      </c>
      <c r="CW2649">
        <v>0</v>
      </c>
      <c r="CX2649">
        <v>66</v>
      </c>
      <c r="CY2649">
        <v>0</v>
      </c>
      <c r="CZ2649">
        <v>0</v>
      </c>
      <c r="DA2649">
        <v>66</v>
      </c>
      <c r="DB2649">
        <v>0</v>
      </c>
      <c r="DC2649">
        <v>0</v>
      </c>
      <c r="DD2649">
        <v>0</v>
      </c>
      <c r="DE2649">
        <v>0</v>
      </c>
      <c r="DF2649">
        <v>78</v>
      </c>
      <c r="DG2649">
        <v>0</v>
      </c>
      <c r="DH2649">
        <v>0</v>
      </c>
      <c r="DI2649">
        <v>78</v>
      </c>
      <c r="DJ2649">
        <v>0</v>
      </c>
      <c r="DK2649">
        <v>0</v>
      </c>
      <c r="DL2649">
        <v>0</v>
      </c>
      <c r="DM2649">
        <v>0</v>
      </c>
      <c r="DN2649">
        <v>70</v>
      </c>
      <c r="DO2649">
        <v>0</v>
      </c>
      <c r="DP2649">
        <v>0</v>
      </c>
      <c r="DQ2649">
        <v>70</v>
      </c>
      <c r="DR2649">
        <v>0</v>
      </c>
      <c r="DS2649">
        <v>0</v>
      </c>
      <c r="DT2649">
        <v>47</v>
      </c>
      <c r="DU2649">
        <v>5.9643550000000003</v>
      </c>
      <c r="DV2649">
        <v>100</v>
      </c>
      <c r="DW2649">
        <v>0</v>
      </c>
      <c r="DX2649">
        <v>0</v>
      </c>
      <c r="DY2649" s="4">
        <v>47177</v>
      </c>
      <c r="DZ2649" s="3" t="s">
        <v>6979</v>
      </c>
      <c r="EA2649">
        <v>77</v>
      </c>
      <c r="EB2649">
        <v>0</v>
      </c>
      <c r="EC2649">
        <v>566</v>
      </c>
      <c r="ED2649">
        <v>0</v>
      </c>
      <c r="EE2649">
        <v>77</v>
      </c>
      <c r="EF2649">
        <v>566</v>
      </c>
      <c r="EG2649">
        <v>47.166666999999997</v>
      </c>
      <c r="EH2649">
        <v>1.6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24</v>
      </c>
      <c r="F2650" s="3" t="s">
        <v>1325</v>
      </c>
      <c r="G2650" s="3" t="s">
        <v>1270</v>
      </c>
      <c r="H2650" s="3" t="s">
        <v>1271</v>
      </c>
      <c r="I2650" s="3" t="s">
        <v>110</v>
      </c>
      <c r="J2650" s="3" t="s">
        <v>111</v>
      </c>
      <c r="K2650" s="3" t="s">
        <v>1272</v>
      </c>
      <c r="L2650" s="3" t="s">
        <v>1273</v>
      </c>
      <c r="M2650" s="3" t="s">
        <v>164</v>
      </c>
      <c r="N2650" s="3" t="s">
        <v>888</v>
      </c>
      <c r="O2650">
        <v>3</v>
      </c>
      <c r="P2650" s="3" t="s">
        <v>3558</v>
      </c>
      <c r="Q2650" s="3" t="s">
        <v>3558</v>
      </c>
      <c r="R2650" s="3" t="s">
        <v>3558</v>
      </c>
      <c r="S2650" s="3" t="s">
        <v>795</v>
      </c>
      <c r="T2650" s="3" t="s">
        <v>2132</v>
      </c>
      <c r="U2650" s="3" t="s">
        <v>282</v>
      </c>
      <c r="V2650" s="3" t="s">
        <v>173</v>
      </c>
      <c r="W2650" s="3" t="s">
        <v>173</v>
      </c>
      <c r="X2650" s="3" t="s">
        <v>4437</v>
      </c>
      <c r="Y2650" s="3" t="s">
        <v>175</v>
      </c>
      <c r="Z2650" s="3" t="s">
        <v>3804</v>
      </c>
      <c r="AA2650" s="3" t="s">
        <v>17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56</v>
      </c>
      <c r="DG2650">
        <v>0</v>
      </c>
      <c r="DH2650">
        <v>0</v>
      </c>
      <c r="DI2650">
        <v>56</v>
      </c>
      <c r="DJ2650">
        <v>0</v>
      </c>
      <c r="DK2650">
        <v>0</v>
      </c>
      <c r="DL2650">
        <v>0</v>
      </c>
      <c r="DM2650">
        <v>0</v>
      </c>
      <c r="DN2650">
        <v>56</v>
      </c>
      <c r="DO2650">
        <v>0</v>
      </c>
      <c r="DP2650">
        <v>0</v>
      </c>
      <c r="DQ2650">
        <v>56</v>
      </c>
      <c r="DR2650">
        <v>0</v>
      </c>
      <c r="DS2650">
        <v>0</v>
      </c>
      <c r="DT2650">
        <v>0</v>
      </c>
      <c r="DU2650">
        <v>2.375</v>
      </c>
      <c r="DV2650">
        <v>112</v>
      </c>
      <c r="DW2650">
        <v>0</v>
      </c>
      <c r="DX2650">
        <v>0</v>
      </c>
      <c r="DY2650" s="4">
        <v>47361</v>
      </c>
      <c r="DZ2650" s="3" t="s">
        <v>6979</v>
      </c>
      <c r="EA2650">
        <v>56</v>
      </c>
      <c r="EB2650">
        <v>0</v>
      </c>
      <c r="EC2650">
        <v>112</v>
      </c>
      <c r="ED2650">
        <v>0</v>
      </c>
      <c r="EE2650">
        <v>56</v>
      </c>
      <c r="EF2650">
        <v>112</v>
      </c>
      <c r="EG2650">
        <v>56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73</v>
      </c>
      <c r="F2651" s="3" t="s">
        <v>1174</v>
      </c>
      <c r="G2651" s="3" t="s">
        <v>1270</v>
      </c>
      <c r="H2651" s="3" t="s">
        <v>1271</v>
      </c>
      <c r="I2651" s="3" t="s">
        <v>22</v>
      </c>
      <c r="J2651" s="3" t="s">
        <v>23</v>
      </c>
      <c r="K2651" s="3" t="s">
        <v>1281</v>
      </c>
      <c r="L2651" s="3" t="s">
        <v>1306</v>
      </c>
      <c r="M2651" s="3" t="s">
        <v>164</v>
      </c>
      <c r="N2651" s="3" t="s">
        <v>888</v>
      </c>
      <c r="O2651">
        <v>5</v>
      </c>
      <c r="P2651" s="3" t="s">
        <v>3558</v>
      </c>
      <c r="Q2651" s="3" t="s">
        <v>3558</v>
      </c>
      <c r="R2651" s="3" t="s">
        <v>3558</v>
      </c>
      <c r="S2651" s="3" t="s">
        <v>4600</v>
      </c>
      <c r="T2651" s="3" t="s">
        <v>4601</v>
      </c>
      <c r="U2651" s="3" t="s">
        <v>166</v>
      </c>
      <c r="V2651" s="3" t="s">
        <v>167</v>
      </c>
      <c r="W2651" s="3" t="s">
        <v>183</v>
      </c>
      <c r="X2651" s="3" t="s">
        <v>184</v>
      </c>
      <c r="Y2651" s="3" t="s">
        <v>169</v>
      </c>
      <c r="Z2651" s="3" t="s">
        <v>3803</v>
      </c>
      <c r="AA2651" s="3" t="s">
        <v>170</v>
      </c>
      <c r="AB2651">
        <v>0</v>
      </c>
      <c r="AC2651">
        <v>0</v>
      </c>
      <c r="AD2651">
        <v>0</v>
      </c>
      <c r="AE2651">
        <v>0</v>
      </c>
      <c r="AF2651">
        <v>3420</v>
      </c>
      <c r="AG2651">
        <v>342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3800</v>
      </c>
      <c r="AW2651">
        <v>380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4940</v>
      </c>
      <c r="BJ2651">
        <v>0</v>
      </c>
      <c r="BK2651">
        <v>0</v>
      </c>
      <c r="BL2651">
        <v>0</v>
      </c>
      <c r="BM2651">
        <v>4940</v>
      </c>
      <c r="BN2651">
        <v>0</v>
      </c>
      <c r="BO2651">
        <v>0</v>
      </c>
      <c r="BP2651">
        <v>0</v>
      </c>
      <c r="BQ2651">
        <v>2280</v>
      </c>
      <c r="BR2651">
        <v>0</v>
      </c>
      <c r="BS2651">
        <v>0</v>
      </c>
      <c r="BT2651">
        <v>0</v>
      </c>
      <c r="BU2651">
        <v>2280</v>
      </c>
      <c r="BV2651">
        <v>0</v>
      </c>
      <c r="BW2651">
        <v>0</v>
      </c>
      <c r="BX2651">
        <v>0</v>
      </c>
      <c r="BY2651">
        <v>1900</v>
      </c>
      <c r="BZ2651">
        <v>0</v>
      </c>
      <c r="CA2651">
        <v>0</v>
      </c>
      <c r="CB2651">
        <v>0</v>
      </c>
      <c r="CC2651">
        <v>1900</v>
      </c>
      <c r="CD2651">
        <v>0</v>
      </c>
      <c r="CE2651">
        <v>0</v>
      </c>
      <c r="CF2651">
        <v>0</v>
      </c>
      <c r="CG2651">
        <v>1520</v>
      </c>
      <c r="CH2651">
        <v>0</v>
      </c>
      <c r="CI2651">
        <v>0</v>
      </c>
      <c r="CJ2651">
        <v>0</v>
      </c>
      <c r="CK2651">
        <v>1520</v>
      </c>
      <c r="CL2651">
        <v>0</v>
      </c>
      <c r="CM2651">
        <v>0</v>
      </c>
      <c r="CN2651">
        <v>0</v>
      </c>
      <c r="CO2651">
        <v>1200</v>
      </c>
      <c r="CP2651">
        <v>0</v>
      </c>
      <c r="CQ2651">
        <v>0</v>
      </c>
      <c r="CR2651">
        <v>0</v>
      </c>
      <c r="CS2651">
        <v>1200</v>
      </c>
      <c r="CT2651">
        <v>0</v>
      </c>
      <c r="CU2651">
        <v>0</v>
      </c>
      <c r="CV2651">
        <v>0</v>
      </c>
      <c r="CW2651">
        <v>1900</v>
      </c>
      <c r="CX2651">
        <v>0</v>
      </c>
      <c r="CY2651">
        <v>0</v>
      </c>
      <c r="CZ2651">
        <v>0</v>
      </c>
      <c r="DA2651">
        <v>1900</v>
      </c>
      <c r="DB2651">
        <v>0</v>
      </c>
      <c r="DC2651">
        <v>0</v>
      </c>
      <c r="DD2651">
        <v>0</v>
      </c>
      <c r="DE2651">
        <v>2220</v>
      </c>
      <c r="DF2651">
        <v>0</v>
      </c>
      <c r="DG2651">
        <v>0</v>
      </c>
      <c r="DH2651">
        <v>0</v>
      </c>
      <c r="DI2651">
        <v>2220</v>
      </c>
      <c r="DJ2651">
        <v>0</v>
      </c>
      <c r="DK2651">
        <v>0</v>
      </c>
      <c r="DL2651">
        <v>0</v>
      </c>
      <c r="DM2651">
        <v>1140</v>
      </c>
      <c r="DN2651">
        <v>0</v>
      </c>
      <c r="DO2651">
        <v>0</v>
      </c>
      <c r="DP2651">
        <v>0</v>
      </c>
      <c r="DQ2651">
        <v>1140</v>
      </c>
      <c r="DR2651">
        <v>0</v>
      </c>
      <c r="DS2651">
        <v>0</v>
      </c>
      <c r="DT2651">
        <v>3040</v>
      </c>
      <c r="DU2651">
        <v>1.2481249999999999</v>
      </c>
      <c r="DV2651">
        <v>1900</v>
      </c>
      <c r="DW2651">
        <v>0</v>
      </c>
      <c r="DX2651">
        <v>0</v>
      </c>
      <c r="DY2651" s="4">
        <v>46269</v>
      </c>
      <c r="DZ2651" s="3" t="s">
        <v>6979</v>
      </c>
      <c r="EA2651">
        <v>3800</v>
      </c>
      <c r="EB2651">
        <v>0</v>
      </c>
      <c r="EC2651">
        <v>24320</v>
      </c>
      <c r="ED2651">
        <v>0</v>
      </c>
      <c r="EE2651">
        <v>3800</v>
      </c>
      <c r="EF2651">
        <v>24320</v>
      </c>
      <c r="EG2651">
        <v>2432</v>
      </c>
      <c r="EH2651">
        <v>1.56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881</v>
      </c>
      <c r="F2652" s="3" t="s">
        <v>882</v>
      </c>
      <c r="G2652" s="3" t="s">
        <v>883</v>
      </c>
      <c r="H2652" s="3" t="s">
        <v>884</v>
      </c>
      <c r="I2652" s="3" t="s">
        <v>41</v>
      </c>
      <c r="J2652" s="3" t="s">
        <v>42</v>
      </c>
      <c r="K2652" s="3" t="s">
        <v>885</v>
      </c>
      <c r="L2652" s="3" t="s">
        <v>886</v>
      </c>
      <c r="M2652" s="3" t="s">
        <v>164</v>
      </c>
      <c r="N2652" s="3" t="s">
        <v>887</v>
      </c>
      <c r="O2652">
        <v>5</v>
      </c>
      <c r="P2652" s="3" t="s">
        <v>3558</v>
      </c>
      <c r="Q2652" s="3" t="s">
        <v>3558</v>
      </c>
      <c r="R2652" s="3" t="s">
        <v>3558</v>
      </c>
      <c r="S2652" s="3" t="s">
        <v>1095</v>
      </c>
      <c r="T2652" s="3" t="s">
        <v>2131</v>
      </c>
      <c r="U2652" s="3" t="s">
        <v>246</v>
      </c>
      <c r="V2652" s="3" t="s">
        <v>173</v>
      </c>
      <c r="W2652" s="3" t="s">
        <v>173</v>
      </c>
      <c r="X2652" s="3" t="s">
        <v>4437</v>
      </c>
      <c r="Y2652" s="3" t="s">
        <v>175</v>
      </c>
      <c r="Z2652" s="3" t="s">
        <v>292</v>
      </c>
      <c r="AA2652" s="3" t="s">
        <v>170</v>
      </c>
      <c r="AB2652">
        <v>5</v>
      </c>
      <c r="AC2652">
        <v>522</v>
      </c>
      <c r="AD2652">
        <v>0</v>
      </c>
      <c r="AE2652">
        <v>0</v>
      </c>
      <c r="AF2652">
        <v>0</v>
      </c>
      <c r="AG2652">
        <v>527</v>
      </c>
      <c r="AH2652">
        <v>0</v>
      </c>
      <c r="AI2652">
        <v>0</v>
      </c>
      <c r="AJ2652">
        <v>0</v>
      </c>
      <c r="AK2652">
        <v>469</v>
      </c>
      <c r="AL2652">
        <v>0</v>
      </c>
      <c r="AM2652">
        <v>0</v>
      </c>
      <c r="AN2652">
        <v>0</v>
      </c>
      <c r="AO2652">
        <v>469</v>
      </c>
      <c r="AP2652">
        <v>0</v>
      </c>
      <c r="AQ2652">
        <v>0</v>
      </c>
      <c r="AR2652">
        <v>25</v>
      </c>
      <c r="AS2652">
        <v>367</v>
      </c>
      <c r="AT2652">
        <v>0</v>
      </c>
      <c r="AU2652">
        <v>0</v>
      </c>
      <c r="AV2652">
        <v>0</v>
      </c>
      <c r="AW2652">
        <v>392</v>
      </c>
      <c r="AX2652">
        <v>0</v>
      </c>
      <c r="AY2652">
        <v>0</v>
      </c>
      <c r="AZ2652">
        <v>10</v>
      </c>
      <c r="BA2652">
        <v>591</v>
      </c>
      <c r="BB2652">
        <v>0</v>
      </c>
      <c r="BC2652">
        <v>0</v>
      </c>
      <c r="BD2652">
        <v>0</v>
      </c>
      <c r="BE2652">
        <v>601</v>
      </c>
      <c r="BF2652">
        <v>0</v>
      </c>
      <c r="BG2652">
        <v>0</v>
      </c>
      <c r="BH2652">
        <v>1</v>
      </c>
      <c r="BI2652">
        <v>71</v>
      </c>
      <c r="BJ2652">
        <v>0</v>
      </c>
      <c r="BK2652">
        <v>0</v>
      </c>
      <c r="BL2652">
        <v>0</v>
      </c>
      <c r="BM2652">
        <v>72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224</v>
      </c>
      <c r="BZ2652">
        <v>0</v>
      </c>
      <c r="CA2652">
        <v>0</v>
      </c>
      <c r="CB2652">
        <v>0</v>
      </c>
      <c r="CC2652">
        <v>224</v>
      </c>
      <c r="CD2652">
        <v>0</v>
      </c>
      <c r="CE2652">
        <v>0</v>
      </c>
      <c r="CF2652">
        <v>5</v>
      </c>
      <c r="CG2652">
        <v>407</v>
      </c>
      <c r="CH2652">
        <v>0</v>
      </c>
      <c r="CI2652">
        <v>0</v>
      </c>
      <c r="CJ2652">
        <v>300</v>
      </c>
      <c r="CK2652">
        <v>412</v>
      </c>
      <c r="CL2652">
        <v>0</v>
      </c>
      <c r="CM2652">
        <v>0</v>
      </c>
      <c r="CN2652">
        <v>20</v>
      </c>
      <c r="CO2652">
        <v>432</v>
      </c>
      <c r="CP2652">
        <v>0</v>
      </c>
      <c r="CQ2652">
        <v>0</v>
      </c>
      <c r="CR2652">
        <v>200</v>
      </c>
      <c r="CS2652">
        <v>452</v>
      </c>
      <c r="CT2652">
        <v>0</v>
      </c>
      <c r="CU2652">
        <v>0</v>
      </c>
      <c r="CV2652">
        <v>49</v>
      </c>
      <c r="CW2652">
        <v>194</v>
      </c>
      <c r="CX2652">
        <v>0</v>
      </c>
      <c r="CY2652">
        <v>0</v>
      </c>
      <c r="CZ2652">
        <v>112</v>
      </c>
      <c r="DA2652">
        <v>243</v>
      </c>
      <c r="DB2652">
        <v>0</v>
      </c>
      <c r="DC2652">
        <v>0</v>
      </c>
      <c r="DD2652">
        <v>3</v>
      </c>
      <c r="DE2652">
        <v>304</v>
      </c>
      <c r="DF2652">
        <v>0</v>
      </c>
      <c r="DG2652">
        <v>0</v>
      </c>
      <c r="DH2652">
        <v>0</v>
      </c>
      <c r="DI2652">
        <v>307</v>
      </c>
      <c r="DJ2652">
        <v>0</v>
      </c>
      <c r="DK2652">
        <v>0</v>
      </c>
      <c r="DL2652">
        <v>4</v>
      </c>
      <c r="DM2652">
        <v>149</v>
      </c>
      <c r="DN2652">
        <v>0</v>
      </c>
      <c r="DO2652">
        <v>0</v>
      </c>
      <c r="DP2652">
        <v>0</v>
      </c>
      <c r="DQ2652">
        <v>153</v>
      </c>
      <c r="DR2652">
        <v>0</v>
      </c>
      <c r="DS2652">
        <v>0</v>
      </c>
      <c r="DT2652">
        <v>362</v>
      </c>
      <c r="DU2652">
        <v>3.75</v>
      </c>
      <c r="DV2652">
        <v>0</v>
      </c>
      <c r="DW2652">
        <v>0</v>
      </c>
      <c r="DX2652">
        <v>0</v>
      </c>
      <c r="DY2652" s="4">
        <v>46566</v>
      </c>
      <c r="DZ2652" s="3" t="s">
        <v>6979</v>
      </c>
      <c r="EA2652">
        <v>209</v>
      </c>
      <c r="EB2652">
        <v>0</v>
      </c>
      <c r="EC2652">
        <v>3852</v>
      </c>
      <c r="ED2652">
        <v>0</v>
      </c>
      <c r="EE2652">
        <v>209</v>
      </c>
      <c r="EF2652">
        <v>3852</v>
      </c>
      <c r="EG2652">
        <v>350.18181800000002</v>
      </c>
      <c r="EH2652">
        <v>0.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24</v>
      </c>
      <c r="F2653" s="3" t="s">
        <v>1325</v>
      </c>
      <c r="G2653" s="3" t="s">
        <v>1270</v>
      </c>
      <c r="H2653" s="3" t="s">
        <v>1271</v>
      </c>
      <c r="I2653" s="3" t="s">
        <v>114</v>
      </c>
      <c r="J2653" s="3" t="s">
        <v>115</v>
      </c>
      <c r="K2653" s="3" t="s">
        <v>1272</v>
      </c>
      <c r="L2653" s="3" t="s">
        <v>1273</v>
      </c>
      <c r="M2653" s="3" t="s">
        <v>164</v>
      </c>
      <c r="N2653" s="3" t="s">
        <v>888</v>
      </c>
      <c r="O2653">
        <v>3</v>
      </c>
      <c r="P2653" s="3" t="s">
        <v>3558</v>
      </c>
      <c r="Q2653" s="3" t="s">
        <v>3558</v>
      </c>
      <c r="R2653" s="3" t="s">
        <v>3558</v>
      </c>
      <c r="S2653" s="3" t="s">
        <v>445</v>
      </c>
      <c r="T2653" s="3" t="s">
        <v>3267</v>
      </c>
      <c r="U2653" s="3" t="s">
        <v>282</v>
      </c>
      <c r="V2653" s="3" t="s">
        <v>173</v>
      </c>
      <c r="W2653" s="3" t="s">
        <v>173</v>
      </c>
      <c r="X2653" s="3" t="s">
        <v>4437</v>
      </c>
      <c r="Y2653" s="3" t="s">
        <v>175</v>
      </c>
      <c r="Z2653" s="3" t="s">
        <v>3804</v>
      </c>
      <c r="AA2653" s="3" t="s">
        <v>17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00</v>
      </c>
      <c r="BC2653">
        <v>0</v>
      </c>
      <c r="BD2653">
        <v>0</v>
      </c>
      <c r="BE2653">
        <v>100</v>
      </c>
      <c r="BF2653">
        <v>0</v>
      </c>
      <c r="BG2653">
        <v>0</v>
      </c>
      <c r="BH2653">
        <v>0</v>
      </c>
      <c r="BI2653">
        <v>0</v>
      </c>
      <c r="BJ2653">
        <v>100</v>
      </c>
      <c r="BK2653">
        <v>0</v>
      </c>
      <c r="BL2653">
        <v>0</v>
      </c>
      <c r="BM2653">
        <v>10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50</v>
      </c>
      <c r="DU2653">
        <v>0.90625</v>
      </c>
      <c r="DV2653">
        <v>0</v>
      </c>
      <c r="DW2653">
        <v>0</v>
      </c>
      <c r="DX2653">
        <v>0</v>
      </c>
      <c r="DY2653" s="4">
        <v>46538</v>
      </c>
      <c r="DZ2653" s="3" t="s">
        <v>6979</v>
      </c>
      <c r="EA2653">
        <v>150</v>
      </c>
      <c r="EB2653">
        <v>0</v>
      </c>
      <c r="EC2653">
        <v>200</v>
      </c>
      <c r="ED2653">
        <v>0</v>
      </c>
      <c r="EE2653">
        <v>150</v>
      </c>
      <c r="EF2653">
        <v>200</v>
      </c>
      <c r="EG2653">
        <v>100</v>
      </c>
      <c r="EH2653">
        <v>1.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73</v>
      </c>
      <c r="F2654" s="3" t="s">
        <v>1174</v>
      </c>
      <c r="G2654" s="3" t="s">
        <v>1270</v>
      </c>
      <c r="H2654" s="3" t="s">
        <v>1271</v>
      </c>
      <c r="I2654" s="3" t="s">
        <v>118</v>
      </c>
      <c r="J2654" s="3" t="s">
        <v>119</v>
      </c>
      <c r="K2654" s="3" t="s">
        <v>1272</v>
      </c>
      <c r="L2654" s="3" t="s">
        <v>1273</v>
      </c>
      <c r="M2654" s="3" t="s">
        <v>164</v>
      </c>
      <c r="N2654" s="3" t="s">
        <v>888</v>
      </c>
      <c r="O2654">
        <v>5</v>
      </c>
      <c r="P2654" s="3" t="s">
        <v>3558</v>
      </c>
      <c r="Q2654" s="3" t="s">
        <v>3558</v>
      </c>
      <c r="R2654" s="3" t="s">
        <v>3558</v>
      </c>
      <c r="S2654" s="3" t="s">
        <v>1732</v>
      </c>
      <c r="T2654" s="3" t="s">
        <v>2615</v>
      </c>
      <c r="U2654" s="3" t="s">
        <v>166</v>
      </c>
      <c r="V2654" s="3" t="s">
        <v>167</v>
      </c>
      <c r="W2654" s="3" t="s">
        <v>168</v>
      </c>
      <c r="X2654" s="3" t="s">
        <v>168</v>
      </c>
      <c r="Y2654" s="3" t="s">
        <v>169</v>
      </c>
      <c r="Z2654" s="3" t="s">
        <v>3803</v>
      </c>
      <c r="AA2654" s="3" t="s">
        <v>17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5</v>
      </c>
      <c r="AW2654">
        <v>5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172.5</v>
      </c>
      <c r="DV2654">
        <v>0</v>
      </c>
      <c r="DW2654">
        <v>0</v>
      </c>
      <c r="DX2654">
        <v>0</v>
      </c>
      <c r="DY2654" s="4">
        <v>46141</v>
      </c>
      <c r="DZ2654" s="3" t="s">
        <v>6979</v>
      </c>
      <c r="EA2654">
        <v>1</v>
      </c>
      <c r="EB2654">
        <v>0</v>
      </c>
      <c r="EC2654">
        <v>6</v>
      </c>
      <c r="ED2654">
        <v>0</v>
      </c>
      <c r="EE2654">
        <v>1</v>
      </c>
      <c r="EF2654">
        <v>6</v>
      </c>
      <c r="EG2654">
        <v>3</v>
      </c>
      <c r="EH2654">
        <v>0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73</v>
      </c>
      <c r="F2655" s="3" t="s">
        <v>1174</v>
      </c>
      <c r="G2655" s="3" t="s">
        <v>1270</v>
      </c>
      <c r="H2655" s="3" t="s">
        <v>1271</v>
      </c>
      <c r="I2655" s="3" t="s">
        <v>73</v>
      </c>
      <c r="J2655" s="3" t="s">
        <v>74</v>
      </c>
      <c r="K2655" s="3" t="s">
        <v>1272</v>
      </c>
      <c r="L2655" s="3" t="s">
        <v>1273</v>
      </c>
      <c r="M2655" s="3" t="s">
        <v>164</v>
      </c>
      <c r="N2655" s="3" t="s">
        <v>888</v>
      </c>
      <c r="O2655">
        <v>5</v>
      </c>
      <c r="P2655" s="3" t="s">
        <v>3558</v>
      </c>
      <c r="Q2655" s="3" t="s">
        <v>3558</v>
      </c>
      <c r="R2655" s="3" t="s">
        <v>3558</v>
      </c>
      <c r="S2655" s="3" t="s">
        <v>1457</v>
      </c>
      <c r="T2655" s="3" t="s">
        <v>1911</v>
      </c>
      <c r="U2655" s="3" t="s">
        <v>166</v>
      </c>
      <c r="V2655" s="3" t="s">
        <v>167</v>
      </c>
      <c r="W2655" s="3" t="s">
        <v>168</v>
      </c>
      <c r="X2655" s="3" t="s">
        <v>168</v>
      </c>
      <c r="Y2655" s="3" t="s">
        <v>169</v>
      </c>
      <c r="Z2655" s="3" t="s">
        <v>292</v>
      </c>
      <c r="AA2655" s="3" t="s">
        <v>17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00</v>
      </c>
      <c r="CX2655">
        <v>0</v>
      </c>
      <c r="CY2655">
        <v>0</v>
      </c>
      <c r="CZ2655">
        <v>0</v>
      </c>
      <c r="DA2655">
        <v>20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00</v>
      </c>
      <c r="DU2655">
        <v>0.27750000000000002</v>
      </c>
      <c r="DV2655">
        <v>0</v>
      </c>
      <c r="DW2655">
        <v>0</v>
      </c>
      <c r="DX2655">
        <v>0</v>
      </c>
      <c r="DY2655" s="4">
        <v>46387</v>
      </c>
      <c r="DZ2655" s="3" t="s">
        <v>6979</v>
      </c>
      <c r="EA2655">
        <v>200</v>
      </c>
      <c r="EB2655">
        <v>0</v>
      </c>
      <c r="EC2655">
        <v>200</v>
      </c>
      <c r="ED2655">
        <v>0</v>
      </c>
      <c r="EE2655">
        <v>200</v>
      </c>
      <c r="EF2655">
        <v>200</v>
      </c>
      <c r="EG2655">
        <v>200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268</v>
      </c>
      <c r="F2656" s="3" t="s">
        <v>1269</v>
      </c>
      <c r="G2656" s="3" t="s">
        <v>1270</v>
      </c>
      <c r="H2656" s="3" t="s">
        <v>1271</v>
      </c>
      <c r="I2656" s="3" t="s">
        <v>102</v>
      </c>
      <c r="J2656" s="3" t="s">
        <v>103</v>
      </c>
      <c r="K2656" s="3" t="s">
        <v>1272</v>
      </c>
      <c r="L2656" s="3" t="s">
        <v>1273</v>
      </c>
      <c r="M2656" s="3" t="s">
        <v>164</v>
      </c>
      <c r="N2656" s="3" t="s">
        <v>888</v>
      </c>
      <c r="O2656">
        <v>3</v>
      </c>
      <c r="P2656" s="3" t="s">
        <v>3558</v>
      </c>
      <c r="Q2656" s="3" t="s">
        <v>3558</v>
      </c>
      <c r="R2656" s="3" t="s">
        <v>3558</v>
      </c>
      <c r="S2656" s="3" t="s">
        <v>507</v>
      </c>
      <c r="T2656" s="3" t="s">
        <v>2407</v>
      </c>
      <c r="U2656" s="3" t="s">
        <v>246</v>
      </c>
      <c r="V2656" s="3" t="s">
        <v>173</v>
      </c>
      <c r="W2656" s="3" t="s">
        <v>4438</v>
      </c>
      <c r="X2656" s="3" t="s">
        <v>4439</v>
      </c>
      <c r="Y2656" s="3" t="s">
        <v>175</v>
      </c>
      <c r="Z2656" s="3" t="s">
        <v>3804</v>
      </c>
      <c r="AA2656" s="3" t="s">
        <v>170</v>
      </c>
      <c r="AB2656">
        <v>0</v>
      </c>
      <c r="AC2656">
        <v>0</v>
      </c>
      <c r="AD2656">
        <v>110</v>
      </c>
      <c r="AE2656">
        <v>0</v>
      </c>
      <c r="AF2656">
        <v>0</v>
      </c>
      <c r="AG2656">
        <v>11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23</v>
      </c>
      <c r="AU2656">
        <v>0</v>
      </c>
      <c r="AV2656">
        <v>0</v>
      </c>
      <c r="AW2656">
        <v>23</v>
      </c>
      <c r="AX2656">
        <v>0</v>
      </c>
      <c r="AY2656">
        <v>0</v>
      </c>
      <c r="AZ2656">
        <v>0</v>
      </c>
      <c r="BA2656">
        <v>0</v>
      </c>
      <c r="BB2656">
        <v>13</v>
      </c>
      <c r="BC2656">
        <v>0</v>
      </c>
      <c r="BD2656">
        <v>0</v>
      </c>
      <c r="BE2656">
        <v>13</v>
      </c>
      <c r="BF2656">
        <v>0</v>
      </c>
      <c r="BG2656">
        <v>0</v>
      </c>
      <c r="BH2656">
        <v>0</v>
      </c>
      <c r="BI2656">
        <v>0</v>
      </c>
      <c r="BJ2656">
        <v>9</v>
      </c>
      <c r="BK2656">
        <v>0</v>
      </c>
      <c r="BL2656">
        <v>0</v>
      </c>
      <c r="BM2656">
        <v>9</v>
      </c>
      <c r="BN2656">
        <v>0</v>
      </c>
      <c r="BO2656">
        <v>0</v>
      </c>
      <c r="BP2656">
        <v>0</v>
      </c>
      <c r="BQ2656">
        <v>0</v>
      </c>
      <c r="BR2656">
        <v>11</v>
      </c>
      <c r="BS2656">
        <v>0</v>
      </c>
      <c r="BT2656">
        <v>0</v>
      </c>
      <c r="BU2656">
        <v>11</v>
      </c>
      <c r="BV2656">
        <v>0</v>
      </c>
      <c r="BW2656">
        <v>0</v>
      </c>
      <c r="BX2656">
        <v>0</v>
      </c>
      <c r="BY2656">
        <v>0</v>
      </c>
      <c r="BZ2656">
        <v>9</v>
      </c>
      <c r="CA2656">
        <v>0</v>
      </c>
      <c r="CB2656">
        <v>0</v>
      </c>
      <c r="CC2656">
        <v>9</v>
      </c>
      <c r="CD2656">
        <v>0</v>
      </c>
      <c r="CE2656">
        <v>0</v>
      </c>
      <c r="CF2656">
        <v>0</v>
      </c>
      <c r="CG2656">
        <v>0</v>
      </c>
      <c r="CH2656">
        <v>10</v>
      </c>
      <c r="CI2656">
        <v>0</v>
      </c>
      <c r="CJ2656">
        <v>0</v>
      </c>
      <c r="CK2656">
        <v>10</v>
      </c>
      <c r="CL2656">
        <v>0</v>
      </c>
      <c r="CM2656">
        <v>0</v>
      </c>
      <c r="CN2656">
        <v>0</v>
      </c>
      <c r="CO2656">
        <v>0</v>
      </c>
      <c r="CP2656">
        <v>5</v>
      </c>
      <c r="CQ2656">
        <v>0</v>
      </c>
      <c r="CR2656">
        <v>0</v>
      </c>
      <c r="CS2656">
        <v>5</v>
      </c>
      <c r="CT2656">
        <v>0</v>
      </c>
      <c r="CU2656">
        <v>0</v>
      </c>
      <c r="CV2656">
        <v>0</v>
      </c>
      <c r="CW2656">
        <v>0</v>
      </c>
      <c r="CX2656">
        <v>3</v>
      </c>
      <c r="CY2656">
        <v>0</v>
      </c>
      <c r="CZ2656">
        <v>0</v>
      </c>
      <c r="DA2656">
        <v>3</v>
      </c>
      <c r="DB2656">
        <v>0</v>
      </c>
      <c r="DC2656">
        <v>0</v>
      </c>
      <c r="DD2656">
        <v>0</v>
      </c>
      <c r="DE2656">
        <v>0</v>
      </c>
      <c r="DF2656">
        <v>8</v>
      </c>
      <c r="DG2656">
        <v>0</v>
      </c>
      <c r="DH2656">
        <v>0</v>
      </c>
      <c r="DI2656">
        <v>8</v>
      </c>
      <c r="DJ2656">
        <v>0</v>
      </c>
      <c r="DK2656">
        <v>0</v>
      </c>
      <c r="DL2656">
        <v>0</v>
      </c>
      <c r="DM2656">
        <v>0</v>
      </c>
      <c r="DN2656">
        <v>5</v>
      </c>
      <c r="DO2656">
        <v>0</v>
      </c>
      <c r="DP2656">
        <v>0</v>
      </c>
      <c r="DQ2656">
        <v>5</v>
      </c>
      <c r="DR2656">
        <v>0</v>
      </c>
      <c r="DS2656">
        <v>0</v>
      </c>
      <c r="DT2656">
        <v>19</v>
      </c>
      <c r="DU2656">
        <v>107.10208</v>
      </c>
      <c r="DV2656">
        <v>0</v>
      </c>
      <c r="DW2656">
        <v>0</v>
      </c>
      <c r="DX2656">
        <v>0</v>
      </c>
      <c r="DY2656" s="4">
        <v>46457</v>
      </c>
      <c r="DZ2656" s="3" t="s">
        <v>6979</v>
      </c>
      <c r="EA2656">
        <v>14</v>
      </c>
      <c r="EB2656">
        <v>0</v>
      </c>
      <c r="EC2656">
        <v>206</v>
      </c>
      <c r="ED2656">
        <v>0</v>
      </c>
      <c r="EE2656">
        <v>14</v>
      </c>
      <c r="EF2656">
        <v>206</v>
      </c>
      <c r="EG2656">
        <v>18.727273</v>
      </c>
      <c r="EH2656">
        <v>0.7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24</v>
      </c>
      <c r="F2657" s="3" t="s">
        <v>1325</v>
      </c>
      <c r="G2657" s="3" t="s">
        <v>1270</v>
      </c>
      <c r="H2657" s="3" t="s">
        <v>1271</v>
      </c>
      <c r="I2657" s="3" t="s">
        <v>3557</v>
      </c>
      <c r="J2657" s="3" t="s">
        <v>3578</v>
      </c>
      <c r="K2657" s="3" t="s">
        <v>1272</v>
      </c>
      <c r="L2657" s="3" t="s">
        <v>1273</v>
      </c>
      <c r="M2657" s="3" t="s">
        <v>164</v>
      </c>
      <c r="N2657" s="3" t="s">
        <v>888</v>
      </c>
      <c r="O2657">
        <v>3</v>
      </c>
      <c r="P2657" s="3" t="s">
        <v>3558</v>
      </c>
      <c r="Q2657" s="3" t="s">
        <v>3558</v>
      </c>
      <c r="R2657" s="3" t="s">
        <v>3558</v>
      </c>
      <c r="S2657" s="3" t="s">
        <v>570</v>
      </c>
      <c r="T2657" s="3" t="s">
        <v>1854</v>
      </c>
      <c r="U2657" s="3" t="s">
        <v>246</v>
      </c>
      <c r="V2657" s="3" t="s">
        <v>173</v>
      </c>
      <c r="W2657" s="3" t="s">
        <v>173</v>
      </c>
      <c r="X2657" s="3" t="s">
        <v>4437</v>
      </c>
      <c r="Y2657" s="3" t="s">
        <v>175</v>
      </c>
      <c r="Z2657" s="3" t="s">
        <v>3803</v>
      </c>
      <c r="AA2657" s="3" t="s">
        <v>170</v>
      </c>
      <c r="AB2657">
        <v>0</v>
      </c>
      <c r="AC2657">
        <v>0</v>
      </c>
      <c r="AD2657">
        <v>7</v>
      </c>
      <c r="AE2657">
        <v>0</v>
      </c>
      <c r="AF2657">
        <v>0</v>
      </c>
      <c r="AG2657">
        <v>7</v>
      </c>
      <c r="AH2657">
        <v>0</v>
      </c>
      <c r="AI2657">
        <v>0</v>
      </c>
      <c r="AJ2657">
        <v>0</v>
      </c>
      <c r="AK2657">
        <v>0</v>
      </c>
      <c r="AL2657">
        <v>15</v>
      </c>
      <c r="AM2657">
        <v>0</v>
      </c>
      <c r="AN2657">
        <v>0</v>
      </c>
      <c r="AO2657">
        <v>15</v>
      </c>
      <c r="AP2657">
        <v>0</v>
      </c>
      <c r="AQ2657">
        <v>0</v>
      </c>
      <c r="AR2657">
        <v>0</v>
      </c>
      <c r="AS2657">
        <v>0</v>
      </c>
      <c r="AT2657">
        <v>16</v>
      </c>
      <c r="AU2657">
        <v>0</v>
      </c>
      <c r="AV2657">
        <v>0</v>
      </c>
      <c r="AW2657">
        <v>16</v>
      </c>
      <c r="AX2657">
        <v>0</v>
      </c>
      <c r="AY2657">
        <v>0</v>
      </c>
      <c r="AZ2657">
        <v>0</v>
      </c>
      <c r="BA2657">
        <v>0</v>
      </c>
      <c r="BB2657">
        <v>3</v>
      </c>
      <c r="BC2657">
        <v>0</v>
      </c>
      <c r="BD2657">
        <v>0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11</v>
      </c>
      <c r="BK2657">
        <v>0</v>
      </c>
      <c r="BL2657">
        <v>0</v>
      </c>
      <c r="BM2657">
        <v>11</v>
      </c>
      <c r="BN2657">
        <v>0</v>
      </c>
      <c r="BO2657">
        <v>0</v>
      </c>
      <c r="BP2657">
        <v>0</v>
      </c>
      <c r="BQ2657">
        <v>0</v>
      </c>
      <c r="BR2657">
        <v>29</v>
      </c>
      <c r="BS2657">
        <v>0</v>
      </c>
      <c r="BT2657">
        <v>0</v>
      </c>
      <c r="BU2657">
        <v>29</v>
      </c>
      <c r="BV2657">
        <v>0</v>
      </c>
      <c r="BW2657">
        <v>0</v>
      </c>
      <c r="BX2657">
        <v>0</v>
      </c>
      <c r="BY2657">
        <v>0</v>
      </c>
      <c r="BZ2657">
        <v>13</v>
      </c>
      <c r="CA2657">
        <v>0</v>
      </c>
      <c r="CB2657">
        <v>0</v>
      </c>
      <c r="CC2657">
        <v>13</v>
      </c>
      <c r="CD2657">
        <v>0</v>
      </c>
      <c r="CE2657">
        <v>0</v>
      </c>
      <c r="CF2657">
        <v>0</v>
      </c>
      <c r="CG2657">
        <v>0</v>
      </c>
      <c r="CH2657">
        <v>3</v>
      </c>
      <c r="CI2657">
        <v>0</v>
      </c>
      <c r="CJ2657">
        <v>0</v>
      </c>
      <c r="CK2657">
        <v>3</v>
      </c>
      <c r="CL2657">
        <v>0</v>
      </c>
      <c r="CM2657">
        <v>0</v>
      </c>
      <c r="CN2657">
        <v>0</v>
      </c>
      <c r="CO2657">
        <v>0</v>
      </c>
      <c r="CP2657">
        <v>8</v>
      </c>
      <c r="CQ2657">
        <v>0</v>
      </c>
      <c r="CR2657">
        <v>0</v>
      </c>
      <c r="CS2657">
        <v>8</v>
      </c>
      <c r="CT2657">
        <v>0</v>
      </c>
      <c r="CU2657">
        <v>0</v>
      </c>
      <c r="CV2657">
        <v>0</v>
      </c>
      <c r="CW2657">
        <v>0</v>
      </c>
      <c r="CX2657">
        <v>10</v>
      </c>
      <c r="CY2657">
        <v>0</v>
      </c>
      <c r="CZ2657">
        <v>0</v>
      </c>
      <c r="DA2657">
        <v>10</v>
      </c>
      <c r="DB2657">
        <v>0</v>
      </c>
      <c r="DC2657">
        <v>0</v>
      </c>
      <c r="DD2657">
        <v>0</v>
      </c>
      <c r="DE2657">
        <v>0</v>
      </c>
      <c r="DF2657">
        <v>27</v>
      </c>
      <c r="DG2657">
        <v>0</v>
      </c>
      <c r="DH2657">
        <v>0</v>
      </c>
      <c r="DI2657">
        <v>27</v>
      </c>
      <c r="DJ2657">
        <v>0</v>
      </c>
      <c r="DK2657">
        <v>0</v>
      </c>
      <c r="DL2657">
        <v>0</v>
      </c>
      <c r="DM2657">
        <v>0</v>
      </c>
      <c r="DN2657">
        <v>18</v>
      </c>
      <c r="DO2657">
        <v>0</v>
      </c>
      <c r="DP2657">
        <v>0</v>
      </c>
      <c r="DQ2657">
        <v>18</v>
      </c>
      <c r="DR2657">
        <v>0</v>
      </c>
      <c r="DS2657">
        <v>0</v>
      </c>
      <c r="DT2657">
        <v>18</v>
      </c>
      <c r="DU2657">
        <v>6.53125</v>
      </c>
      <c r="DV2657">
        <v>4</v>
      </c>
      <c r="DW2657">
        <v>0</v>
      </c>
      <c r="DX2657">
        <v>0</v>
      </c>
      <c r="DY2657" s="4">
        <v>46934</v>
      </c>
      <c r="DZ2657" s="3" t="s">
        <v>6979</v>
      </c>
      <c r="EA2657">
        <v>4</v>
      </c>
      <c r="EB2657">
        <v>0</v>
      </c>
      <c r="EC2657">
        <v>160</v>
      </c>
      <c r="ED2657">
        <v>0</v>
      </c>
      <c r="EE2657">
        <v>4</v>
      </c>
      <c r="EF2657">
        <v>160</v>
      </c>
      <c r="EG2657">
        <v>13.333333</v>
      </c>
      <c r="EH2657">
        <v>0.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24</v>
      </c>
      <c r="F2658" s="3" t="s">
        <v>1325</v>
      </c>
      <c r="G2658" s="3" t="s">
        <v>1270</v>
      </c>
      <c r="H2658" s="3" t="s">
        <v>1271</v>
      </c>
      <c r="I2658" s="3" t="s">
        <v>25</v>
      </c>
      <c r="J2658" s="3" t="s">
        <v>26</v>
      </c>
      <c r="K2658" s="3" t="s">
        <v>1281</v>
      </c>
      <c r="L2658" s="3" t="s">
        <v>1306</v>
      </c>
      <c r="M2658" s="3" t="s">
        <v>164</v>
      </c>
      <c r="N2658" s="3" t="s">
        <v>888</v>
      </c>
      <c r="O2658">
        <v>3</v>
      </c>
      <c r="P2658" s="3" t="s">
        <v>3558</v>
      </c>
      <c r="Q2658" s="3" t="s">
        <v>3558</v>
      </c>
      <c r="R2658" s="3" t="s">
        <v>3558</v>
      </c>
      <c r="S2658" s="3" t="s">
        <v>447</v>
      </c>
      <c r="T2658" s="3" t="s">
        <v>2306</v>
      </c>
      <c r="U2658" s="3" t="s">
        <v>282</v>
      </c>
      <c r="V2658" s="3" t="s">
        <v>173</v>
      </c>
      <c r="W2658" s="3" t="s">
        <v>173</v>
      </c>
      <c r="X2658" s="3" t="s">
        <v>4437</v>
      </c>
      <c r="Y2658" s="3" t="s">
        <v>175</v>
      </c>
      <c r="Z2658" s="3" t="s">
        <v>3804</v>
      </c>
      <c r="AA2658" s="3" t="s">
        <v>170</v>
      </c>
      <c r="AB2658">
        <v>0</v>
      </c>
      <c r="AC2658">
        <v>0</v>
      </c>
      <c r="AD2658">
        <v>96</v>
      </c>
      <c r="AE2658">
        <v>0</v>
      </c>
      <c r="AF2658">
        <v>0</v>
      </c>
      <c r="AG2658">
        <v>96</v>
      </c>
      <c r="AH2658">
        <v>0</v>
      </c>
      <c r="AI2658">
        <v>0</v>
      </c>
      <c r="AJ2658">
        <v>0</v>
      </c>
      <c r="AK2658">
        <v>0</v>
      </c>
      <c r="AL2658">
        <v>40</v>
      </c>
      <c r="AM2658">
        <v>0</v>
      </c>
      <c r="AN2658">
        <v>0</v>
      </c>
      <c r="AO2658">
        <v>4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204</v>
      </c>
      <c r="BC2658">
        <v>0</v>
      </c>
      <c r="BD2658">
        <v>0</v>
      </c>
      <c r="BE2658">
        <v>204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196</v>
      </c>
      <c r="CQ2658">
        <v>0</v>
      </c>
      <c r="CR2658">
        <v>0</v>
      </c>
      <c r="CS2658">
        <v>196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18</v>
      </c>
      <c r="DU2658">
        <v>0.36749999999999999</v>
      </c>
      <c r="DV2658">
        <v>0</v>
      </c>
      <c r="DW2658">
        <v>0</v>
      </c>
      <c r="DX2658">
        <v>0</v>
      </c>
      <c r="DY2658" s="4">
        <v>46142</v>
      </c>
      <c r="DZ2658" s="3" t="s">
        <v>6979</v>
      </c>
      <c r="EA2658">
        <v>118</v>
      </c>
      <c r="EB2658">
        <v>0</v>
      </c>
      <c r="EC2658">
        <v>536</v>
      </c>
      <c r="ED2658">
        <v>0</v>
      </c>
      <c r="EE2658">
        <v>118</v>
      </c>
      <c r="EF2658">
        <v>536</v>
      </c>
      <c r="EG2658">
        <v>134</v>
      </c>
      <c r="EH2658">
        <v>0.8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268</v>
      </c>
      <c r="F2659" s="3" t="s">
        <v>1269</v>
      </c>
      <c r="G2659" s="3" t="s">
        <v>1270</v>
      </c>
      <c r="H2659" s="3" t="s">
        <v>1271</v>
      </c>
      <c r="I2659" s="3" t="s">
        <v>71</v>
      </c>
      <c r="J2659" s="3" t="s">
        <v>72</v>
      </c>
      <c r="K2659" s="3" t="s">
        <v>1272</v>
      </c>
      <c r="L2659" s="3" t="s">
        <v>1273</v>
      </c>
      <c r="M2659" s="3" t="s">
        <v>164</v>
      </c>
      <c r="N2659" s="3" t="s">
        <v>888</v>
      </c>
      <c r="O2659">
        <v>3</v>
      </c>
      <c r="P2659" s="3" t="s">
        <v>3558</v>
      </c>
      <c r="Q2659" s="3" t="s">
        <v>3558</v>
      </c>
      <c r="R2659" s="3" t="s">
        <v>3558</v>
      </c>
      <c r="S2659" s="3" t="s">
        <v>3333</v>
      </c>
      <c r="T2659" s="3" t="s">
        <v>3334</v>
      </c>
      <c r="U2659" s="3" t="s">
        <v>166</v>
      </c>
      <c r="V2659" s="3" t="s">
        <v>167</v>
      </c>
      <c r="W2659" s="3" t="s">
        <v>168</v>
      </c>
      <c r="X2659" s="3" t="s">
        <v>168</v>
      </c>
      <c r="Y2659" s="3" t="s">
        <v>169</v>
      </c>
      <c r="Z2659" s="3" t="s">
        <v>292</v>
      </c>
      <c r="AA2659" s="3" t="s">
        <v>170</v>
      </c>
      <c r="AB2659">
        <v>0</v>
      </c>
      <c r="AC2659">
        <v>92</v>
      </c>
      <c r="AD2659">
        <v>0</v>
      </c>
      <c r="AE2659">
        <v>0</v>
      </c>
      <c r="AF2659">
        <v>0</v>
      </c>
      <c r="AG2659">
        <v>92</v>
      </c>
      <c r="AH2659">
        <v>0</v>
      </c>
      <c r="AI2659">
        <v>0</v>
      </c>
      <c r="AJ2659">
        <v>0</v>
      </c>
      <c r="AK2659">
        <v>48</v>
      </c>
      <c r="AL2659">
        <v>0</v>
      </c>
      <c r="AM2659">
        <v>0</v>
      </c>
      <c r="AN2659">
        <v>0</v>
      </c>
      <c r="AO2659">
        <v>48</v>
      </c>
      <c r="AP2659">
        <v>0</v>
      </c>
      <c r="AQ2659">
        <v>0</v>
      </c>
      <c r="AR2659">
        <v>0</v>
      </c>
      <c r="AS2659">
        <v>139</v>
      </c>
      <c r="AT2659">
        <v>0</v>
      </c>
      <c r="AU2659">
        <v>0</v>
      </c>
      <c r="AV2659">
        <v>0</v>
      </c>
      <c r="AW2659">
        <v>139</v>
      </c>
      <c r="AX2659">
        <v>0</v>
      </c>
      <c r="AY2659">
        <v>0</v>
      </c>
      <c r="AZ2659">
        <v>0</v>
      </c>
      <c r="BA2659">
        <v>112</v>
      </c>
      <c r="BB2659">
        <v>0</v>
      </c>
      <c r="BC2659">
        <v>0</v>
      </c>
      <c r="BD2659">
        <v>0</v>
      </c>
      <c r="BE2659">
        <v>112</v>
      </c>
      <c r="BF2659">
        <v>0</v>
      </c>
      <c r="BG2659">
        <v>0</v>
      </c>
      <c r="BH2659">
        <v>0</v>
      </c>
      <c r="BI2659">
        <v>86</v>
      </c>
      <c r="BJ2659">
        <v>0</v>
      </c>
      <c r="BK2659">
        <v>0</v>
      </c>
      <c r="BL2659">
        <v>0</v>
      </c>
      <c r="BM2659">
        <v>86</v>
      </c>
      <c r="BN2659">
        <v>0</v>
      </c>
      <c r="BO2659">
        <v>0</v>
      </c>
      <c r="BP2659">
        <v>0</v>
      </c>
      <c r="BQ2659">
        <v>99</v>
      </c>
      <c r="BR2659">
        <v>0</v>
      </c>
      <c r="BS2659">
        <v>0</v>
      </c>
      <c r="BT2659">
        <v>0</v>
      </c>
      <c r="BU2659">
        <v>99</v>
      </c>
      <c r="BV2659">
        <v>0</v>
      </c>
      <c r="BW2659">
        <v>0</v>
      </c>
      <c r="BX2659">
        <v>0</v>
      </c>
      <c r="BY2659">
        <v>90</v>
      </c>
      <c r="BZ2659">
        <v>0</v>
      </c>
      <c r="CA2659">
        <v>0</v>
      </c>
      <c r="CB2659">
        <v>0</v>
      </c>
      <c r="CC2659">
        <v>9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73</v>
      </c>
      <c r="CP2659">
        <v>0</v>
      </c>
      <c r="CQ2659">
        <v>0</v>
      </c>
      <c r="CR2659">
        <v>0</v>
      </c>
      <c r="CS2659">
        <v>73</v>
      </c>
      <c r="CT2659">
        <v>0</v>
      </c>
      <c r="CU2659">
        <v>0</v>
      </c>
      <c r="CV2659">
        <v>0</v>
      </c>
      <c r="CW2659">
        <v>154</v>
      </c>
      <c r="CX2659">
        <v>0</v>
      </c>
      <c r="CY2659">
        <v>0</v>
      </c>
      <c r="CZ2659">
        <v>0</v>
      </c>
      <c r="DA2659">
        <v>154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47</v>
      </c>
      <c r="DU2659">
        <v>0.65</v>
      </c>
      <c r="DV2659">
        <v>0</v>
      </c>
      <c r="DW2659">
        <v>0</v>
      </c>
      <c r="DX2659">
        <v>0</v>
      </c>
      <c r="DY2659" s="4">
        <v>46903</v>
      </c>
      <c r="DZ2659" s="3" t="s">
        <v>6979</v>
      </c>
      <c r="EA2659">
        <v>147</v>
      </c>
      <c r="EB2659">
        <v>0</v>
      </c>
      <c r="EC2659">
        <v>893</v>
      </c>
      <c r="ED2659">
        <v>0</v>
      </c>
      <c r="EE2659">
        <v>147</v>
      </c>
      <c r="EF2659">
        <v>893</v>
      </c>
      <c r="EG2659">
        <v>99.222222000000002</v>
      </c>
      <c r="EH2659">
        <v>1.4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73</v>
      </c>
      <c r="F2660" s="3" t="s">
        <v>1174</v>
      </c>
      <c r="G2660" s="3" t="s">
        <v>1270</v>
      </c>
      <c r="H2660" s="3" t="s">
        <v>1271</v>
      </c>
      <c r="I2660" s="3" t="s">
        <v>53</v>
      </c>
      <c r="J2660" s="3" t="s">
        <v>54</v>
      </c>
      <c r="K2660" s="3" t="s">
        <v>1272</v>
      </c>
      <c r="L2660" s="3" t="s">
        <v>1273</v>
      </c>
      <c r="M2660" s="3" t="s">
        <v>164</v>
      </c>
      <c r="N2660" s="3" t="s">
        <v>888</v>
      </c>
      <c r="O2660">
        <v>5</v>
      </c>
      <c r="P2660" s="3" t="s">
        <v>3558</v>
      </c>
      <c r="Q2660" s="3" t="s">
        <v>3558</v>
      </c>
      <c r="R2660" s="3" t="s">
        <v>3558</v>
      </c>
      <c r="S2660" s="3" t="s">
        <v>404</v>
      </c>
      <c r="T2660" s="3" t="s">
        <v>2718</v>
      </c>
      <c r="U2660" s="3" t="s">
        <v>166</v>
      </c>
      <c r="V2660" s="3" t="s">
        <v>167</v>
      </c>
      <c r="W2660" s="3" t="s">
        <v>168</v>
      </c>
      <c r="X2660" s="3" t="s">
        <v>168</v>
      </c>
      <c r="Y2660" s="3" t="s">
        <v>169</v>
      </c>
      <c r="Z2660" s="3" t="s">
        <v>3803</v>
      </c>
      <c r="AA2660" s="3" t="s">
        <v>17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14.75</v>
      </c>
      <c r="DV2660">
        <v>0</v>
      </c>
      <c r="DW2660">
        <v>0</v>
      </c>
      <c r="DX2660">
        <v>0</v>
      </c>
      <c r="DY2660" s="4">
        <v>46296</v>
      </c>
      <c r="DZ2660" s="3" t="s">
        <v>6979</v>
      </c>
      <c r="EA2660">
        <v>1</v>
      </c>
      <c r="EB2660">
        <v>0</v>
      </c>
      <c r="EC2660">
        <v>2</v>
      </c>
      <c r="ED2660">
        <v>0</v>
      </c>
      <c r="EE2660">
        <v>1</v>
      </c>
      <c r="EF2660">
        <v>2</v>
      </c>
      <c r="EG2660">
        <v>2</v>
      </c>
      <c r="EH2660">
        <v>0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73</v>
      </c>
      <c r="F2661" s="3" t="s">
        <v>1174</v>
      </c>
      <c r="G2661" s="3" t="s">
        <v>1270</v>
      </c>
      <c r="H2661" s="3" t="s">
        <v>1271</v>
      </c>
      <c r="I2661" s="3" t="s">
        <v>98</v>
      </c>
      <c r="J2661" s="3" t="s">
        <v>99</v>
      </c>
      <c r="K2661" s="3" t="s">
        <v>1272</v>
      </c>
      <c r="L2661" s="3" t="s">
        <v>1273</v>
      </c>
      <c r="M2661" s="3" t="s">
        <v>164</v>
      </c>
      <c r="N2661" s="3" t="s">
        <v>888</v>
      </c>
      <c r="O2661">
        <v>3</v>
      </c>
      <c r="P2661" s="3" t="s">
        <v>3558</v>
      </c>
      <c r="Q2661" s="3" t="s">
        <v>3558</v>
      </c>
      <c r="R2661" s="3" t="s">
        <v>3558</v>
      </c>
      <c r="S2661" s="3" t="s">
        <v>1701</v>
      </c>
      <c r="T2661" s="3" t="s">
        <v>2277</v>
      </c>
      <c r="U2661" s="3" t="s">
        <v>166</v>
      </c>
      <c r="V2661" s="3" t="s">
        <v>167</v>
      </c>
      <c r="W2661" s="3" t="s">
        <v>183</v>
      </c>
      <c r="X2661" s="3" t="s">
        <v>184</v>
      </c>
      <c r="Y2661" s="3" t="s">
        <v>175</v>
      </c>
      <c r="Z2661" s="3" t="s">
        <v>292</v>
      </c>
      <c r="AA2661" s="3" t="s">
        <v>17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2</v>
      </c>
      <c r="AO2661">
        <v>2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</v>
      </c>
      <c r="DU2661">
        <v>41.5</v>
      </c>
      <c r="DV2661">
        <v>0</v>
      </c>
      <c r="DW2661">
        <v>0</v>
      </c>
      <c r="DX2661">
        <v>0</v>
      </c>
      <c r="DY2661" s="4">
        <v>46295</v>
      </c>
      <c r="DZ2661" s="3" t="s">
        <v>6979</v>
      </c>
      <c r="EA2661">
        <v>2</v>
      </c>
      <c r="EB2661">
        <v>0</v>
      </c>
      <c r="EC2661">
        <v>2</v>
      </c>
      <c r="ED2661">
        <v>0</v>
      </c>
      <c r="EE2661">
        <v>2</v>
      </c>
      <c r="EF2661">
        <v>2</v>
      </c>
      <c r="EG2661">
        <v>2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73</v>
      </c>
      <c r="F2662" s="3" t="s">
        <v>1174</v>
      </c>
      <c r="G2662" s="3" t="s">
        <v>1270</v>
      </c>
      <c r="H2662" s="3" t="s">
        <v>1271</v>
      </c>
      <c r="I2662" s="3" t="s">
        <v>98</v>
      </c>
      <c r="J2662" s="3" t="s">
        <v>99</v>
      </c>
      <c r="K2662" s="3" t="s">
        <v>1272</v>
      </c>
      <c r="L2662" s="3" t="s">
        <v>1273</v>
      </c>
      <c r="M2662" s="3" t="s">
        <v>164</v>
      </c>
      <c r="N2662" s="3" t="s">
        <v>888</v>
      </c>
      <c r="O2662">
        <v>3</v>
      </c>
      <c r="P2662" s="3" t="s">
        <v>3558</v>
      </c>
      <c r="Q2662" s="3" t="s">
        <v>3558</v>
      </c>
      <c r="R2662" s="3" t="s">
        <v>3558</v>
      </c>
      <c r="S2662" s="3" t="s">
        <v>856</v>
      </c>
      <c r="T2662" s="3" t="s">
        <v>2207</v>
      </c>
      <c r="U2662" s="3" t="s">
        <v>246</v>
      </c>
      <c r="V2662" s="3" t="s">
        <v>173</v>
      </c>
      <c r="W2662" s="3" t="s">
        <v>4438</v>
      </c>
      <c r="X2662" s="3" t="s">
        <v>4439</v>
      </c>
      <c r="Y2662" s="3" t="s">
        <v>175</v>
      </c>
      <c r="Z2662" s="3" t="s">
        <v>3804</v>
      </c>
      <c r="AA2662" s="3" t="s">
        <v>17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1</v>
      </c>
      <c r="BS2662">
        <v>0</v>
      </c>
      <c r="BT2662">
        <v>0</v>
      </c>
      <c r="BU2662">
        <v>1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1</v>
      </c>
      <c r="DU2662">
        <v>22.973132</v>
      </c>
      <c r="DV2662">
        <v>0</v>
      </c>
      <c r="DW2662">
        <v>0</v>
      </c>
      <c r="DX2662">
        <v>0</v>
      </c>
      <c r="DY2662" s="4">
        <v>46387</v>
      </c>
      <c r="DZ2662" s="3" t="s">
        <v>6979</v>
      </c>
      <c r="EA2662">
        <v>1</v>
      </c>
      <c r="EB2662">
        <v>0</v>
      </c>
      <c r="EC2662">
        <v>4</v>
      </c>
      <c r="ED2662">
        <v>0</v>
      </c>
      <c r="EE2662">
        <v>1</v>
      </c>
      <c r="EF2662">
        <v>4</v>
      </c>
      <c r="EG2662">
        <v>1.3333330000000001</v>
      </c>
      <c r="EH2662">
        <v>0.7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881</v>
      </c>
      <c r="F2663" s="3" t="s">
        <v>882</v>
      </c>
      <c r="G2663" s="3" t="s">
        <v>4191</v>
      </c>
      <c r="H2663" s="3" t="s">
        <v>3954</v>
      </c>
      <c r="I2663" s="3" t="s">
        <v>24</v>
      </c>
      <c r="J2663" s="3" t="s">
        <v>1426</v>
      </c>
      <c r="K2663" s="3" t="s">
        <v>885</v>
      </c>
      <c r="L2663" s="3" t="s">
        <v>1383</v>
      </c>
      <c r="M2663" s="3" t="s">
        <v>164</v>
      </c>
      <c r="N2663" s="3" t="s">
        <v>887</v>
      </c>
      <c r="O2663">
        <v>5</v>
      </c>
      <c r="P2663" s="3" t="s">
        <v>3558</v>
      </c>
      <c r="Q2663" s="3" t="s">
        <v>3558</v>
      </c>
      <c r="R2663" s="3" t="s">
        <v>3558</v>
      </c>
      <c r="S2663" s="3" t="s">
        <v>2859</v>
      </c>
      <c r="T2663" s="3" t="s">
        <v>2860</v>
      </c>
      <c r="U2663" s="3" t="s">
        <v>166</v>
      </c>
      <c r="V2663" s="3" t="s">
        <v>167</v>
      </c>
      <c r="W2663" s="3" t="s">
        <v>168</v>
      </c>
      <c r="X2663" s="3" t="s">
        <v>168</v>
      </c>
      <c r="Y2663" s="3" t="s">
        <v>175</v>
      </c>
      <c r="Z2663" s="3" t="s">
        <v>292</v>
      </c>
      <c r="AA2663" s="3" t="s">
        <v>17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2</v>
      </c>
      <c r="AW2663">
        <v>2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</v>
      </c>
      <c r="DU2663">
        <v>16.875</v>
      </c>
      <c r="DV2663">
        <v>0</v>
      </c>
      <c r="DW2663">
        <v>0</v>
      </c>
      <c r="DX2663">
        <v>0</v>
      </c>
      <c r="DY2663" s="4">
        <v>45838</v>
      </c>
      <c r="DZ2663" s="3" t="s">
        <v>6979</v>
      </c>
      <c r="EA2663">
        <v>2</v>
      </c>
      <c r="EB2663">
        <v>0</v>
      </c>
      <c r="EC2663">
        <v>2</v>
      </c>
      <c r="ED2663">
        <v>0</v>
      </c>
      <c r="EE2663">
        <v>2</v>
      </c>
      <c r="EF2663">
        <v>2</v>
      </c>
      <c r="EG2663">
        <v>2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268</v>
      </c>
      <c r="F2664" s="3" t="s">
        <v>1269</v>
      </c>
      <c r="G2664" s="3" t="s">
        <v>1270</v>
      </c>
      <c r="H2664" s="3" t="s">
        <v>1271</v>
      </c>
      <c r="I2664" s="3" t="s">
        <v>75</v>
      </c>
      <c r="J2664" s="3" t="s">
        <v>76</v>
      </c>
      <c r="K2664" s="3" t="s">
        <v>1272</v>
      </c>
      <c r="L2664" s="3" t="s">
        <v>1273</v>
      </c>
      <c r="M2664" s="3" t="s">
        <v>164</v>
      </c>
      <c r="N2664" s="3" t="s">
        <v>888</v>
      </c>
      <c r="O2664">
        <v>5</v>
      </c>
      <c r="P2664" s="3" t="s">
        <v>3558</v>
      </c>
      <c r="Q2664" s="3" t="s">
        <v>3558</v>
      </c>
      <c r="R2664" s="3" t="s">
        <v>3558</v>
      </c>
      <c r="S2664" s="3" t="s">
        <v>835</v>
      </c>
      <c r="T2664" s="3" t="s">
        <v>2179</v>
      </c>
      <c r="U2664" s="3" t="s">
        <v>246</v>
      </c>
      <c r="V2664" s="3" t="s">
        <v>173</v>
      </c>
      <c r="W2664" s="3" t="s">
        <v>173</v>
      </c>
      <c r="X2664" s="3" t="s">
        <v>4437</v>
      </c>
      <c r="Y2664" s="3" t="s">
        <v>175</v>
      </c>
      <c r="Z2664" s="3" t="s">
        <v>292</v>
      </c>
      <c r="AA2664" s="3" t="s">
        <v>17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2</v>
      </c>
      <c r="BZ2664">
        <v>0</v>
      </c>
      <c r="CA2664">
        <v>0</v>
      </c>
      <c r="CB2664">
        <v>0</v>
      </c>
      <c r="CC2664">
        <v>2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2</v>
      </c>
      <c r="DF2664">
        <v>0</v>
      </c>
      <c r="DG2664">
        <v>0</v>
      </c>
      <c r="DH2664">
        <v>0</v>
      </c>
      <c r="DI2664">
        <v>2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3</v>
      </c>
      <c r="DU2664">
        <v>2.7625000000000002</v>
      </c>
      <c r="DV2664">
        <v>0</v>
      </c>
      <c r="DW2664">
        <v>0</v>
      </c>
      <c r="DX2664">
        <v>0</v>
      </c>
      <c r="DY2664" s="4">
        <v>46477</v>
      </c>
      <c r="DZ2664" s="3" t="s">
        <v>6979</v>
      </c>
      <c r="EA2664">
        <v>3</v>
      </c>
      <c r="EB2664">
        <v>0</v>
      </c>
      <c r="EC2664">
        <v>6</v>
      </c>
      <c r="ED2664">
        <v>0</v>
      </c>
      <c r="EE2664">
        <v>3</v>
      </c>
      <c r="EF2664">
        <v>6</v>
      </c>
      <c r="EG2664">
        <v>2</v>
      </c>
      <c r="EH2664">
        <v>1.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268</v>
      </c>
      <c r="F2665" s="3" t="s">
        <v>1269</v>
      </c>
      <c r="G2665" s="3" t="s">
        <v>1270</v>
      </c>
      <c r="H2665" s="3" t="s">
        <v>1271</v>
      </c>
      <c r="I2665" s="3" t="s">
        <v>84</v>
      </c>
      <c r="J2665" s="3" t="s">
        <v>85</v>
      </c>
      <c r="K2665" s="3" t="s">
        <v>1272</v>
      </c>
      <c r="L2665" s="3" t="s">
        <v>1273</v>
      </c>
      <c r="M2665" s="3" t="s">
        <v>164</v>
      </c>
      <c r="N2665" s="3" t="s">
        <v>888</v>
      </c>
      <c r="O2665">
        <v>3</v>
      </c>
      <c r="P2665" s="3" t="s">
        <v>3558</v>
      </c>
      <c r="Q2665" s="3" t="s">
        <v>3558</v>
      </c>
      <c r="R2665" s="3" t="s">
        <v>3558</v>
      </c>
      <c r="S2665" s="3" t="s">
        <v>621</v>
      </c>
      <c r="T2665" s="3" t="s">
        <v>1952</v>
      </c>
      <c r="U2665" s="3" t="s">
        <v>282</v>
      </c>
      <c r="V2665" s="3" t="s">
        <v>173</v>
      </c>
      <c r="W2665" s="3" t="s">
        <v>173</v>
      </c>
      <c r="X2665" s="3" t="s">
        <v>4437</v>
      </c>
      <c r="Y2665" s="3" t="s">
        <v>175</v>
      </c>
      <c r="Z2665" s="3" t="s">
        <v>292</v>
      </c>
      <c r="AA2665" s="3" t="s">
        <v>170</v>
      </c>
      <c r="AB2665">
        <v>0</v>
      </c>
      <c r="AC2665">
        <v>810</v>
      </c>
      <c r="AD2665">
        <v>0</v>
      </c>
      <c r="AE2665">
        <v>0</v>
      </c>
      <c r="AF2665">
        <v>0</v>
      </c>
      <c r="AG2665">
        <v>810</v>
      </c>
      <c r="AH2665">
        <v>0</v>
      </c>
      <c r="AI2665">
        <v>0</v>
      </c>
      <c r="AJ2665">
        <v>0</v>
      </c>
      <c r="AK2665">
        <v>690</v>
      </c>
      <c r="AL2665">
        <v>0</v>
      </c>
      <c r="AM2665">
        <v>0</v>
      </c>
      <c r="AN2665">
        <v>0</v>
      </c>
      <c r="AO2665">
        <v>690</v>
      </c>
      <c r="AP2665">
        <v>0</v>
      </c>
      <c r="AQ2665">
        <v>0</v>
      </c>
      <c r="AR2665">
        <v>0</v>
      </c>
      <c r="AS2665">
        <v>900</v>
      </c>
      <c r="AT2665">
        <v>0</v>
      </c>
      <c r="AU2665">
        <v>0</v>
      </c>
      <c r="AV2665">
        <v>0</v>
      </c>
      <c r="AW2665">
        <v>900</v>
      </c>
      <c r="AX2665">
        <v>0</v>
      </c>
      <c r="AY2665">
        <v>0</v>
      </c>
      <c r="AZ2665">
        <v>0</v>
      </c>
      <c r="BA2665">
        <v>1320</v>
      </c>
      <c r="BB2665">
        <v>0</v>
      </c>
      <c r="BC2665">
        <v>0</v>
      </c>
      <c r="BD2665">
        <v>0</v>
      </c>
      <c r="BE2665">
        <v>1320</v>
      </c>
      <c r="BF2665">
        <v>0</v>
      </c>
      <c r="BG2665">
        <v>0</v>
      </c>
      <c r="BH2665">
        <v>0</v>
      </c>
      <c r="BI2665">
        <v>870</v>
      </c>
      <c r="BJ2665">
        <v>0</v>
      </c>
      <c r="BK2665">
        <v>0</v>
      </c>
      <c r="BL2665">
        <v>0</v>
      </c>
      <c r="BM2665">
        <v>870</v>
      </c>
      <c r="BN2665">
        <v>0</v>
      </c>
      <c r="BO2665">
        <v>0</v>
      </c>
      <c r="BP2665">
        <v>0</v>
      </c>
      <c r="BQ2665">
        <v>1050</v>
      </c>
      <c r="BR2665">
        <v>0</v>
      </c>
      <c r="BS2665">
        <v>0</v>
      </c>
      <c r="BT2665">
        <v>0</v>
      </c>
      <c r="BU2665">
        <v>1050</v>
      </c>
      <c r="BV2665">
        <v>0</v>
      </c>
      <c r="BW2665">
        <v>0</v>
      </c>
      <c r="BX2665">
        <v>60</v>
      </c>
      <c r="BY2665">
        <v>1320</v>
      </c>
      <c r="BZ2665">
        <v>0</v>
      </c>
      <c r="CA2665">
        <v>0</v>
      </c>
      <c r="CB2665">
        <v>0</v>
      </c>
      <c r="CC2665">
        <v>1380</v>
      </c>
      <c r="CD2665">
        <v>0</v>
      </c>
      <c r="CE2665">
        <v>0</v>
      </c>
      <c r="CF2665">
        <v>0</v>
      </c>
      <c r="CG2665">
        <v>1110</v>
      </c>
      <c r="CH2665">
        <v>0</v>
      </c>
      <c r="CI2665">
        <v>0</v>
      </c>
      <c r="CJ2665">
        <v>0</v>
      </c>
      <c r="CK2665">
        <v>1110</v>
      </c>
      <c r="CL2665">
        <v>0</v>
      </c>
      <c r="CM2665">
        <v>0</v>
      </c>
      <c r="CN2665">
        <v>30</v>
      </c>
      <c r="CO2665">
        <v>930</v>
      </c>
      <c r="CP2665">
        <v>0</v>
      </c>
      <c r="CQ2665">
        <v>0</v>
      </c>
      <c r="CR2665">
        <v>0</v>
      </c>
      <c r="CS2665">
        <v>960</v>
      </c>
      <c r="CT2665">
        <v>0</v>
      </c>
      <c r="CU2665">
        <v>0</v>
      </c>
      <c r="CV2665">
        <v>0</v>
      </c>
      <c r="CW2665">
        <v>1170</v>
      </c>
      <c r="CX2665">
        <v>0</v>
      </c>
      <c r="CY2665">
        <v>0</v>
      </c>
      <c r="CZ2665">
        <v>0</v>
      </c>
      <c r="DA2665">
        <v>1170</v>
      </c>
      <c r="DB2665">
        <v>0</v>
      </c>
      <c r="DC2665">
        <v>0</v>
      </c>
      <c r="DD2665">
        <v>30</v>
      </c>
      <c r="DE2665">
        <v>1050</v>
      </c>
      <c r="DF2665">
        <v>0</v>
      </c>
      <c r="DG2665">
        <v>0</v>
      </c>
      <c r="DH2665">
        <v>0</v>
      </c>
      <c r="DI2665">
        <v>1080</v>
      </c>
      <c r="DJ2665">
        <v>0</v>
      </c>
      <c r="DK2665">
        <v>0</v>
      </c>
      <c r="DL2665">
        <v>60</v>
      </c>
      <c r="DM2665">
        <v>750</v>
      </c>
      <c r="DN2665">
        <v>0</v>
      </c>
      <c r="DO2665">
        <v>0</v>
      </c>
      <c r="DP2665">
        <v>0</v>
      </c>
      <c r="DQ2665">
        <v>810</v>
      </c>
      <c r="DR2665">
        <v>0</v>
      </c>
      <c r="DS2665">
        <v>0</v>
      </c>
      <c r="DT2665">
        <v>2390</v>
      </c>
      <c r="DU2665">
        <v>0.2</v>
      </c>
      <c r="DV2665">
        <v>0</v>
      </c>
      <c r="DW2665">
        <v>0</v>
      </c>
      <c r="DX2665">
        <v>0</v>
      </c>
      <c r="DY2665" s="4">
        <v>46904</v>
      </c>
      <c r="DZ2665" s="3" t="s">
        <v>6979</v>
      </c>
      <c r="EA2665">
        <v>1580</v>
      </c>
      <c r="EB2665">
        <v>0</v>
      </c>
      <c r="EC2665">
        <v>12150</v>
      </c>
      <c r="ED2665">
        <v>0</v>
      </c>
      <c r="EE2665">
        <v>1580</v>
      </c>
      <c r="EF2665">
        <v>12150</v>
      </c>
      <c r="EG2665">
        <v>1012.5</v>
      </c>
      <c r="EH2665">
        <v>1.5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24</v>
      </c>
      <c r="F2666" s="3" t="s">
        <v>1325</v>
      </c>
      <c r="G2666" s="3" t="s">
        <v>1270</v>
      </c>
      <c r="H2666" s="3" t="s">
        <v>1271</v>
      </c>
      <c r="I2666" s="3" t="s">
        <v>114</v>
      </c>
      <c r="J2666" s="3" t="s">
        <v>115</v>
      </c>
      <c r="K2666" s="3" t="s">
        <v>1272</v>
      </c>
      <c r="L2666" s="3" t="s">
        <v>1273</v>
      </c>
      <c r="M2666" s="3" t="s">
        <v>164</v>
      </c>
      <c r="N2666" s="3" t="s">
        <v>888</v>
      </c>
      <c r="O2666">
        <v>3</v>
      </c>
      <c r="P2666" s="3" t="s">
        <v>3558</v>
      </c>
      <c r="Q2666" s="3" t="s">
        <v>3558</v>
      </c>
      <c r="R2666" s="3" t="s">
        <v>3558</v>
      </c>
      <c r="S2666" s="3" t="s">
        <v>401</v>
      </c>
      <c r="T2666" s="3" t="s">
        <v>2710</v>
      </c>
      <c r="U2666" s="3" t="s">
        <v>166</v>
      </c>
      <c r="V2666" s="3" t="s">
        <v>167</v>
      </c>
      <c r="W2666" s="3" t="s">
        <v>208</v>
      </c>
      <c r="X2666" s="3" t="s">
        <v>209</v>
      </c>
      <c r="Y2666" s="3" t="s">
        <v>169</v>
      </c>
      <c r="Z2666" s="3" t="s">
        <v>3803</v>
      </c>
      <c r="AA2666" s="3" t="s">
        <v>170</v>
      </c>
      <c r="AB2666">
        <v>0</v>
      </c>
      <c r="AC2666">
        <v>0</v>
      </c>
      <c r="AD2666">
        <v>0</v>
      </c>
      <c r="AE2666">
        <v>0</v>
      </c>
      <c r="AF2666">
        <v>30</v>
      </c>
      <c r="AG2666">
        <v>3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50</v>
      </c>
      <c r="CP2666">
        <v>0</v>
      </c>
      <c r="CQ2666">
        <v>0</v>
      </c>
      <c r="CR2666">
        <v>0</v>
      </c>
      <c r="CS2666">
        <v>50</v>
      </c>
      <c r="CT2666">
        <v>0</v>
      </c>
      <c r="CU2666">
        <v>0</v>
      </c>
      <c r="CV2666">
        <v>0</v>
      </c>
      <c r="CW2666">
        <v>113</v>
      </c>
      <c r="CX2666">
        <v>0</v>
      </c>
      <c r="CY2666">
        <v>0</v>
      </c>
      <c r="CZ2666">
        <v>0</v>
      </c>
      <c r="DA2666">
        <v>113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50</v>
      </c>
      <c r="DU2666">
        <v>9.375</v>
      </c>
      <c r="DV2666">
        <v>60</v>
      </c>
      <c r="DW2666">
        <v>0</v>
      </c>
      <c r="DX2666">
        <v>0</v>
      </c>
      <c r="DY2666" s="4">
        <v>48487</v>
      </c>
      <c r="DZ2666" s="3" t="s">
        <v>6979</v>
      </c>
      <c r="EA2666">
        <v>110</v>
      </c>
      <c r="EB2666">
        <v>0</v>
      </c>
      <c r="EC2666">
        <v>193</v>
      </c>
      <c r="ED2666">
        <v>0</v>
      </c>
      <c r="EE2666">
        <v>110</v>
      </c>
      <c r="EF2666">
        <v>193</v>
      </c>
      <c r="EG2666">
        <v>64.333332999999996</v>
      </c>
      <c r="EH2666">
        <v>1.7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24</v>
      </c>
      <c r="F2667" s="3" t="s">
        <v>1325</v>
      </c>
      <c r="G2667" s="3" t="s">
        <v>1343</v>
      </c>
      <c r="H2667" s="3" t="s">
        <v>40</v>
      </c>
      <c r="I2667" s="3" t="s">
        <v>39</v>
      </c>
      <c r="J2667" s="3" t="s">
        <v>40</v>
      </c>
      <c r="K2667" s="3" t="s">
        <v>885</v>
      </c>
      <c r="L2667" s="3" t="s">
        <v>1344</v>
      </c>
      <c r="M2667" s="3" t="s">
        <v>164</v>
      </c>
      <c r="N2667" s="3" t="s">
        <v>887</v>
      </c>
      <c r="O2667">
        <v>3</v>
      </c>
      <c r="P2667" s="3" t="s">
        <v>3558</v>
      </c>
      <c r="Q2667" s="3" t="s">
        <v>3558</v>
      </c>
      <c r="R2667" s="3" t="s">
        <v>3558</v>
      </c>
      <c r="S2667" s="3" t="s">
        <v>1293</v>
      </c>
      <c r="T2667" s="3" t="s">
        <v>3155</v>
      </c>
      <c r="U2667" s="3" t="s">
        <v>166</v>
      </c>
      <c r="V2667" s="3" t="s">
        <v>167</v>
      </c>
      <c r="W2667" s="3" t="s">
        <v>168</v>
      </c>
      <c r="X2667" s="3" t="s">
        <v>168</v>
      </c>
      <c r="Y2667" s="3" t="s">
        <v>169</v>
      </c>
      <c r="Z2667" s="3" t="s">
        <v>3803</v>
      </c>
      <c r="AA2667" s="3" t="s">
        <v>170</v>
      </c>
      <c r="AB2667">
        <v>1</v>
      </c>
      <c r="AC2667">
        <v>100</v>
      </c>
      <c r="AD2667">
        <v>0</v>
      </c>
      <c r="AE2667">
        <v>0</v>
      </c>
      <c r="AF2667">
        <v>0</v>
      </c>
      <c r="AG2667">
        <v>101</v>
      </c>
      <c r="AH2667">
        <v>0</v>
      </c>
      <c r="AI2667">
        <v>0</v>
      </c>
      <c r="AJ2667">
        <v>3</v>
      </c>
      <c r="AK2667">
        <v>77</v>
      </c>
      <c r="AL2667">
        <v>0</v>
      </c>
      <c r="AM2667">
        <v>0</v>
      </c>
      <c r="AN2667">
        <v>0</v>
      </c>
      <c r="AO2667">
        <v>80</v>
      </c>
      <c r="AP2667">
        <v>0</v>
      </c>
      <c r="AQ2667">
        <v>0</v>
      </c>
      <c r="AR2667">
        <v>5</v>
      </c>
      <c r="AS2667">
        <v>98</v>
      </c>
      <c r="AT2667">
        <v>0</v>
      </c>
      <c r="AU2667">
        <v>0</v>
      </c>
      <c r="AV2667">
        <v>0</v>
      </c>
      <c r="AW2667">
        <v>103</v>
      </c>
      <c r="AX2667">
        <v>0</v>
      </c>
      <c r="AY2667">
        <v>0</v>
      </c>
      <c r="AZ2667">
        <v>2</v>
      </c>
      <c r="BA2667">
        <v>95</v>
      </c>
      <c r="BB2667">
        <v>0</v>
      </c>
      <c r="BC2667">
        <v>0</v>
      </c>
      <c r="BD2667">
        <v>0</v>
      </c>
      <c r="BE2667">
        <v>97</v>
      </c>
      <c r="BF2667">
        <v>0</v>
      </c>
      <c r="BG2667">
        <v>0</v>
      </c>
      <c r="BH2667">
        <v>4</v>
      </c>
      <c r="BI2667">
        <v>92</v>
      </c>
      <c r="BJ2667">
        <v>0</v>
      </c>
      <c r="BK2667">
        <v>0</v>
      </c>
      <c r="BL2667">
        <v>0</v>
      </c>
      <c r="BM2667">
        <v>96</v>
      </c>
      <c r="BN2667">
        <v>0</v>
      </c>
      <c r="BO2667">
        <v>0</v>
      </c>
      <c r="BP2667">
        <v>7</v>
      </c>
      <c r="BQ2667">
        <v>110</v>
      </c>
      <c r="BR2667">
        <v>0</v>
      </c>
      <c r="BS2667">
        <v>0</v>
      </c>
      <c r="BT2667">
        <v>0</v>
      </c>
      <c r="BU2667">
        <v>117</v>
      </c>
      <c r="BV2667">
        <v>0</v>
      </c>
      <c r="BW2667">
        <v>0</v>
      </c>
      <c r="BX2667">
        <v>5</v>
      </c>
      <c r="BY2667">
        <v>70</v>
      </c>
      <c r="BZ2667">
        <v>0</v>
      </c>
      <c r="CA2667">
        <v>0</v>
      </c>
      <c r="CB2667">
        <v>0</v>
      </c>
      <c r="CC2667">
        <v>75</v>
      </c>
      <c r="CD2667">
        <v>0</v>
      </c>
      <c r="CE2667">
        <v>0</v>
      </c>
      <c r="CF2667">
        <v>3</v>
      </c>
      <c r="CG2667">
        <v>98</v>
      </c>
      <c r="CH2667">
        <v>0</v>
      </c>
      <c r="CI2667">
        <v>0</v>
      </c>
      <c r="CJ2667">
        <v>0</v>
      </c>
      <c r="CK2667">
        <v>101</v>
      </c>
      <c r="CL2667">
        <v>0</v>
      </c>
      <c r="CM2667">
        <v>0</v>
      </c>
      <c r="CN2667">
        <v>5</v>
      </c>
      <c r="CO2667">
        <v>89</v>
      </c>
      <c r="CP2667">
        <v>0</v>
      </c>
      <c r="CQ2667">
        <v>0</v>
      </c>
      <c r="CR2667">
        <v>0</v>
      </c>
      <c r="CS2667">
        <v>94</v>
      </c>
      <c r="CT2667">
        <v>0</v>
      </c>
      <c r="CU2667">
        <v>0</v>
      </c>
      <c r="CV2667">
        <v>2</v>
      </c>
      <c r="CW2667">
        <v>65</v>
      </c>
      <c r="CX2667">
        <v>0</v>
      </c>
      <c r="CY2667">
        <v>0</v>
      </c>
      <c r="CZ2667">
        <v>0</v>
      </c>
      <c r="DA2667">
        <v>67</v>
      </c>
      <c r="DB2667">
        <v>0</v>
      </c>
      <c r="DC2667">
        <v>0</v>
      </c>
      <c r="DD2667">
        <v>3</v>
      </c>
      <c r="DE2667">
        <v>99</v>
      </c>
      <c r="DF2667">
        <v>0</v>
      </c>
      <c r="DG2667">
        <v>0</v>
      </c>
      <c r="DH2667">
        <v>0</v>
      </c>
      <c r="DI2667">
        <v>102</v>
      </c>
      <c r="DJ2667">
        <v>0</v>
      </c>
      <c r="DK2667">
        <v>0</v>
      </c>
      <c r="DL2667">
        <v>6</v>
      </c>
      <c r="DM2667">
        <v>83</v>
      </c>
      <c r="DN2667">
        <v>0</v>
      </c>
      <c r="DO2667">
        <v>0</v>
      </c>
      <c r="DP2667">
        <v>0</v>
      </c>
      <c r="DQ2667">
        <v>89</v>
      </c>
      <c r="DR2667">
        <v>0</v>
      </c>
      <c r="DS2667">
        <v>0</v>
      </c>
      <c r="DT2667">
        <v>114</v>
      </c>
      <c r="DU2667">
        <v>4.6100000000000003</v>
      </c>
      <c r="DV2667">
        <v>0</v>
      </c>
      <c r="DW2667">
        <v>0</v>
      </c>
      <c r="DX2667">
        <v>0</v>
      </c>
      <c r="DY2667" s="4">
        <v>47631</v>
      </c>
      <c r="DZ2667" s="3" t="s">
        <v>6979</v>
      </c>
      <c r="EA2667">
        <v>25</v>
      </c>
      <c r="EB2667">
        <v>0</v>
      </c>
      <c r="EC2667">
        <v>1122</v>
      </c>
      <c r="ED2667">
        <v>0</v>
      </c>
      <c r="EE2667">
        <v>25</v>
      </c>
      <c r="EF2667">
        <v>1122</v>
      </c>
      <c r="EG2667">
        <v>93.5</v>
      </c>
      <c r="EH2667">
        <v>0.2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268</v>
      </c>
      <c r="F2668" s="3" t="s">
        <v>1269</v>
      </c>
      <c r="G2668" s="3" t="s">
        <v>1270</v>
      </c>
      <c r="H2668" s="3" t="s">
        <v>1271</v>
      </c>
      <c r="I2668" s="3" t="s">
        <v>71</v>
      </c>
      <c r="J2668" s="3" t="s">
        <v>72</v>
      </c>
      <c r="K2668" s="3" t="s">
        <v>1272</v>
      </c>
      <c r="L2668" s="3" t="s">
        <v>1273</v>
      </c>
      <c r="M2668" s="3" t="s">
        <v>164</v>
      </c>
      <c r="N2668" s="3" t="s">
        <v>888</v>
      </c>
      <c r="O2668">
        <v>3</v>
      </c>
      <c r="P2668" s="3" t="s">
        <v>3558</v>
      </c>
      <c r="Q2668" s="3" t="s">
        <v>3558</v>
      </c>
      <c r="R2668" s="3" t="s">
        <v>3558</v>
      </c>
      <c r="S2668" s="3" t="s">
        <v>811</v>
      </c>
      <c r="T2668" s="3" t="s">
        <v>2148</v>
      </c>
      <c r="U2668" s="3" t="s">
        <v>664</v>
      </c>
      <c r="V2668" s="3" t="s">
        <v>173</v>
      </c>
      <c r="W2668" s="3" t="s">
        <v>173</v>
      </c>
      <c r="X2668" s="3" t="s">
        <v>4437</v>
      </c>
      <c r="Y2668" s="3" t="s">
        <v>175</v>
      </c>
      <c r="Z2668" s="3" t="s">
        <v>3803</v>
      </c>
      <c r="AA2668" s="3" t="s">
        <v>170</v>
      </c>
      <c r="AB2668">
        <v>0</v>
      </c>
      <c r="AC2668">
        <v>18</v>
      </c>
      <c r="AD2668">
        <v>0</v>
      </c>
      <c r="AE2668">
        <v>0</v>
      </c>
      <c r="AF2668">
        <v>0</v>
      </c>
      <c r="AG2668">
        <v>18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5</v>
      </c>
      <c r="CX2668">
        <v>0</v>
      </c>
      <c r="CY2668">
        <v>0</v>
      </c>
      <c r="CZ2668">
        <v>0</v>
      </c>
      <c r="DA2668">
        <v>5</v>
      </c>
      <c r="DB2668">
        <v>0</v>
      </c>
      <c r="DC2668">
        <v>0</v>
      </c>
      <c r="DD2668">
        <v>0</v>
      </c>
      <c r="DE2668">
        <v>13</v>
      </c>
      <c r="DF2668">
        <v>0</v>
      </c>
      <c r="DG2668">
        <v>0</v>
      </c>
      <c r="DH2668">
        <v>0</v>
      </c>
      <c r="DI2668">
        <v>13</v>
      </c>
      <c r="DJ2668">
        <v>0</v>
      </c>
      <c r="DK2668">
        <v>0</v>
      </c>
      <c r="DL2668">
        <v>0</v>
      </c>
      <c r="DM2668">
        <v>15</v>
      </c>
      <c r="DN2668">
        <v>0</v>
      </c>
      <c r="DO2668">
        <v>0</v>
      </c>
      <c r="DP2668">
        <v>0</v>
      </c>
      <c r="DQ2668">
        <v>15</v>
      </c>
      <c r="DR2668">
        <v>0</v>
      </c>
      <c r="DS2668">
        <v>0</v>
      </c>
      <c r="DT2668">
        <v>34</v>
      </c>
      <c r="DU2668">
        <v>5.1124999999999998</v>
      </c>
      <c r="DV2668">
        <v>0</v>
      </c>
      <c r="DW2668">
        <v>0</v>
      </c>
      <c r="DX2668">
        <v>0</v>
      </c>
      <c r="DY2668" s="4">
        <v>46387</v>
      </c>
      <c r="DZ2668" s="3" t="s">
        <v>6979</v>
      </c>
      <c r="EA2668">
        <v>19</v>
      </c>
      <c r="EB2668">
        <v>0</v>
      </c>
      <c r="EC2668">
        <v>51</v>
      </c>
      <c r="ED2668">
        <v>0</v>
      </c>
      <c r="EE2668">
        <v>19</v>
      </c>
      <c r="EF2668">
        <v>51</v>
      </c>
      <c r="EG2668">
        <v>12.75</v>
      </c>
      <c r="EH2668">
        <v>1.49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73</v>
      </c>
      <c r="F2669" s="3" t="s">
        <v>1174</v>
      </c>
      <c r="G2669" s="3" t="s">
        <v>1270</v>
      </c>
      <c r="H2669" s="3" t="s">
        <v>1271</v>
      </c>
      <c r="I2669" s="3" t="s">
        <v>60</v>
      </c>
      <c r="J2669" s="3" t="s">
        <v>4230</v>
      </c>
      <c r="K2669" s="3" t="s">
        <v>1281</v>
      </c>
      <c r="L2669" s="3" t="s">
        <v>1282</v>
      </c>
      <c r="M2669" s="3" t="s">
        <v>164</v>
      </c>
      <c r="N2669" s="3" t="s">
        <v>888</v>
      </c>
      <c r="O2669">
        <v>5</v>
      </c>
      <c r="P2669" s="3" t="s">
        <v>3558</v>
      </c>
      <c r="Q2669" s="3" t="s">
        <v>3558</v>
      </c>
      <c r="R2669" s="3" t="s">
        <v>3558</v>
      </c>
      <c r="S2669" s="3" t="s">
        <v>445</v>
      </c>
      <c r="T2669" s="3" t="s">
        <v>3267</v>
      </c>
      <c r="U2669" s="3" t="s">
        <v>282</v>
      </c>
      <c r="V2669" s="3" t="s">
        <v>173</v>
      </c>
      <c r="W2669" s="3" t="s">
        <v>173</v>
      </c>
      <c r="X2669" s="3" t="s">
        <v>4437</v>
      </c>
      <c r="Y2669" s="3" t="s">
        <v>175</v>
      </c>
      <c r="Z2669" s="3" t="s">
        <v>3804</v>
      </c>
      <c r="AA2669" s="3" t="s">
        <v>170</v>
      </c>
      <c r="AB2669">
        <v>0</v>
      </c>
      <c r="AC2669">
        <v>0</v>
      </c>
      <c r="AD2669">
        <v>168</v>
      </c>
      <c r="AE2669">
        <v>0</v>
      </c>
      <c r="AF2669">
        <v>0</v>
      </c>
      <c r="AG2669">
        <v>168</v>
      </c>
      <c r="AH2669">
        <v>0</v>
      </c>
      <c r="AI2669">
        <v>0</v>
      </c>
      <c r="AJ2669">
        <v>0</v>
      </c>
      <c r="AK2669">
        <v>0</v>
      </c>
      <c r="AL2669">
        <v>60</v>
      </c>
      <c r="AM2669">
        <v>0</v>
      </c>
      <c r="AN2669">
        <v>0</v>
      </c>
      <c r="AO2669">
        <v>60</v>
      </c>
      <c r="AP2669">
        <v>0</v>
      </c>
      <c r="AQ2669">
        <v>0</v>
      </c>
      <c r="AR2669">
        <v>0</v>
      </c>
      <c r="AS2669">
        <v>0</v>
      </c>
      <c r="AT2669">
        <v>56</v>
      </c>
      <c r="AU2669">
        <v>0</v>
      </c>
      <c r="AV2669">
        <v>0</v>
      </c>
      <c r="AW2669">
        <v>56</v>
      </c>
      <c r="AX2669">
        <v>0</v>
      </c>
      <c r="AY2669">
        <v>0</v>
      </c>
      <c r="AZ2669">
        <v>0</v>
      </c>
      <c r="BA2669">
        <v>0</v>
      </c>
      <c r="BB2669">
        <v>200</v>
      </c>
      <c r="BC2669">
        <v>0</v>
      </c>
      <c r="BD2669">
        <v>0</v>
      </c>
      <c r="BE2669">
        <v>20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68</v>
      </c>
      <c r="CQ2669">
        <v>0</v>
      </c>
      <c r="CR2669">
        <v>0</v>
      </c>
      <c r="CS2669">
        <v>168</v>
      </c>
      <c r="CT2669">
        <v>0</v>
      </c>
      <c r="CU2669">
        <v>0</v>
      </c>
      <c r="CV2669">
        <v>0</v>
      </c>
      <c r="CW2669">
        <v>0</v>
      </c>
      <c r="CX2669">
        <v>224</v>
      </c>
      <c r="CY2669">
        <v>0</v>
      </c>
      <c r="CZ2669">
        <v>0</v>
      </c>
      <c r="DA2669">
        <v>224</v>
      </c>
      <c r="DB2669">
        <v>0</v>
      </c>
      <c r="DC2669">
        <v>0</v>
      </c>
      <c r="DD2669">
        <v>0</v>
      </c>
      <c r="DE2669">
        <v>0</v>
      </c>
      <c r="DF2669">
        <v>100</v>
      </c>
      <c r="DG2669">
        <v>0</v>
      </c>
      <c r="DH2669">
        <v>0</v>
      </c>
      <c r="DI2669">
        <v>100</v>
      </c>
      <c r="DJ2669">
        <v>0</v>
      </c>
      <c r="DK2669">
        <v>0</v>
      </c>
      <c r="DL2669">
        <v>0</v>
      </c>
      <c r="DM2669">
        <v>0</v>
      </c>
      <c r="DN2669">
        <v>224</v>
      </c>
      <c r="DO2669">
        <v>0</v>
      </c>
      <c r="DP2669">
        <v>0</v>
      </c>
      <c r="DQ2669">
        <v>224</v>
      </c>
      <c r="DR2669">
        <v>0</v>
      </c>
      <c r="DS2669">
        <v>0</v>
      </c>
      <c r="DT2669">
        <v>408</v>
      </c>
      <c r="DU2669">
        <v>0.90625</v>
      </c>
      <c r="DV2669">
        <v>0</v>
      </c>
      <c r="DW2669">
        <v>0</v>
      </c>
      <c r="DX2669">
        <v>0</v>
      </c>
      <c r="DY2669" s="4">
        <v>46538</v>
      </c>
      <c r="DZ2669" s="3" t="s">
        <v>6979</v>
      </c>
      <c r="EA2669">
        <v>184</v>
      </c>
      <c r="EB2669">
        <v>0</v>
      </c>
      <c r="EC2669">
        <v>1200</v>
      </c>
      <c r="ED2669">
        <v>0</v>
      </c>
      <c r="EE2669">
        <v>184</v>
      </c>
      <c r="EF2669">
        <v>1200</v>
      </c>
      <c r="EG2669">
        <v>150</v>
      </c>
      <c r="EH2669">
        <v>1.2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268</v>
      </c>
      <c r="F2670" s="3" t="s">
        <v>1269</v>
      </c>
      <c r="G2670" s="3" t="s">
        <v>1270</v>
      </c>
      <c r="H2670" s="3" t="s">
        <v>1271</v>
      </c>
      <c r="I2670" s="3" t="s">
        <v>79</v>
      </c>
      <c r="J2670" s="3" t="s">
        <v>80</v>
      </c>
      <c r="K2670" s="3" t="s">
        <v>1272</v>
      </c>
      <c r="L2670" s="3" t="s">
        <v>1273</v>
      </c>
      <c r="M2670" s="3" t="s">
        <v>164</v>
      </c>
      <c r="N2670" s="3" t="s">
        <v>888</v>
      </c>
      <c r="O2670">
        <v>3</v>
      </c>
      <c r="P2670" s="3" t="s">
        <v>3558</v>
      </c>
      <c r="Q2670" s="3" t="s">
        <v>3558</v>
      </c>
      <c r="R2670" s="3" t="s">
        <v>3558</v>
      </c>
      <c r="S2670" s="3" t="s">
        <v>756</v>
      </c>
      <c r="T2670" s="3" t="s">
        <v>2088</v>
      </c>
      <c r="U2670" s="3" t="s">
        <v>282</v>
      </c>
      <c r="V2670" s="3" t="s">
        <v>173</v>
      </c>
      <c r="W2670" s="3" t="s">
        <v>173</v>
      </c>
      <c r="X2670" s="3" t="s">
        <v>4437</v>
      </c>
      <c r="Y2670" s="3" t="s">
        <v>175</v>
      </c>
      <c r="Z2670" s="3" t="s">
        <v>3804</v>
      </c>
      <c r="AA2670" s="3" t="s">
        <v>170</v>
      </c>
      <c r="AB2670">
        <v>0</v>
      </c>
      <c r="AC2670">
        <v>0</v>
      </c>
      <c r="AD2670">
        <v>480</v>
      </c>
      <c r="AE2670">
        <v>0</v>
      </c>
      <c r="AF2670">
        <v>0</v>
      </c>
      <c r="AG2670">
        <v>480</v>
      </c>
      <c r="AH2670">
        <v>0</v>
      </c>
      <c r="AI2670">
        <v>0</v>
      </c>
      <c r="AJ2670">
        <v>0</v>
      </c>
      <c r="AK2670">
        <v>0</v>
      </c>
      <c r="AL2670">
        <v>919</v>
      </c>
      <c r="AM2670">
        <v>0</v>
      </c>
      <c r="AN2670">
        <v>0</v>
      </c>
      <c r="AO2670">
        <v>919</v>
      </c>
      <c r="AP2670">
        <v>0</v>
      </c>
      <c r="AQ2670">
        <v>0</v>
      </c>
      <c r="AR2670">
        <v>0</v>
      </c>
      <c r="AS2670">
        <v>0</v>
      </c>
      <c r="AT2670">
        <v>1340</v>
      </c>
      <c r="AU2670">
        <v>0</v>
      </c>
      <c r="AV2670">
        <v>0</v>
      </c>
      <c r="AW2670">
        <v>1340</v>
      </c>
      <c r="AX2670">
        <v>0</v>
      </c>
      <c r="AY2670">
        <v>0</v>
      </c>
      <c r="AZ2670">
        <v>0</v>
      </c>
      <c r="BA2670">
        <v>0</v>
      </c>
      <c r="BB2670">
        <v>1297</v>
      </c>
      <c r="BC2670">
        <v>0</v>
      </c>
      <c r="BD2670">
        <v>0</v>
      </c>
      <c r="BE2670">
        <v>1297</v>
      </c>
      <c r="BF2670">
        <v>0</v>
      </c>
      <c r="BG2670">
        <v>0</v>
      </c>
      <c r="BH2670">
        <v>0</v>
      </c>
      <c r="BI2670">
        <v>0</v>
      </c>
      <c r="BJ2670">
        <v>596</v>
      </c>
      <c r="BK2670">
        <v>0</v>
      </c>
      <c r="BL2670">
        <v>0</v>
      </c>
      <c r="BM2670">
        <v>596</v>
      </c>
      <c r="BN2670">
        <v>0</v>
      </c>
      <c r="BO2670">
        <v>0</v>
      </c>
      <c r="BP2670">
        <v>0</v>
      </c>
      <c r="BQ2670">
        <v>0</v>
      </c>
      <c r="BR2670">
        <v>1569</v>
      </c>
      <c r="BS2670">
        <v>0</v>
      </c>
      <c r="BT2670">
        <v>0</v>
      </c>
      <c r="BU2670">
        <v>1569</v>
      </c>
      <c r="BV2670">
        <v>0</v>
      </c>
      <c r="BW2670">
        <v>0</v>
      </c>
      <c r="BX2670">
        <v>0</v>
      </c>
      <c r="BY2670">
        <v>0</v>
      </c>
      <c r="BZ2670">
        <v>2301</v>
      </c>
      <c r="CA2670">
        <v>0</v>
      </c>
      <c r="CB2670">
        <v>0</v>
      </c>
      <c r="CC2670">
        <v>2301</v>
      </c>
      <c r="CD2670">
        <v>0</v>
      </c>
      <c r="CE2670">
        <v>0</v>
      </c>
      <c r="CF2670">
        <v>0</v>
      </c>
      <c r="CG2670">
        <v>0</v>
      </c>
      <c r="CH2670">
        <v>681</v>
      </c>
      <c r="CI2670">
        <v>0</v>
      </c>
      <c r="CJ2670">
        <v>0</v>
      </c>
      <c r="CK2670">
        <v>681</v>
      </c>
      <c r="CL2670">
        <v>0</v>
      </c>
      <c r="CM2670">
        <v>0</v>
      </c>
      <c r="CN2670">
        <v>0</v>
      </c>
      <c r="CO2670">
        <v>0</v>
      </c>
      <c r="CP2670">
        <v>980</v>
      </c>
      <c r="CQ2670">
        <v>0</v>
      </c>
      <c r="CR2670">
        <v>0</v>
      </c>
      <c r="CS2670">
        <v>980</v>
      </c>
      <c r="CT2670">
        <v>0</v>
      </c>
      <c r="CU2670">
        <v>0</v>
      </c>
      <c r="CV2670">
        <v>0</v>
      </c>
      <c r="CW2670">
        <v>0</v>
      </c>
      <c r="CX2670">
        <v>1918</v>
      </c>
      <c r="CY2670">
        <v>0</v>
      </c>
      <c r="CZ2670">
        <v>0</v>
      </c>
      <c r="DA2670">
        <v>1918</v>
      </c>
      <c r="DB2670">
        <v>0</v>
      </c>
      <c r="DC2670">
        <v>0</v>
      </c>
      <c r="DD2670">
        <v>0</v>
      </c>
      <c r="DE2670">
        <v>0</v>
      </c>
      <c r="DF2670">
        <v>1140</v>
      </c>
      <c r="DG2670">
        <v>0</v>
      </c>
      <c r="DH2670">
        <v>0</v>
      </c>
      <c r="DI2670">
        <v>1140</v>
      </c>
      <c r="DJ2670">
        <v>0</v>
      </c>
      <c r="DK2670">
        <v>0</v>
      </c>
      <c r="DL2670">
        <v>0</v>
      </c>
      <c r="DM2670">
        <v>0</v>
      </c>
      <c r="DN2670">
        <v>1530</v>
      </c>
      <c r="DO2670">
        <v>0</v>
      </c>
      <c r="DP2670">
        <v>0</v>
      </c>
      <c r="DQ2670">
        <v>1530</v>
      </c>
      <c r="DR2670">
        <v>0</v>
      </c>
      <c r="DS2670">
        <v>0</v>
      </c>
      <c r="DT2670">
        <v>2467</v>
      </c>
      <c r="DU2670">
        <v>6.6500000000000004E-2</v>
      </c>
      <c r="DV2670">
        <v>600</v>
      </c>
      <c r="DW2670">
        <v>0</v>
      </c>
      <c r="DX2670">
        <v>0</v>
      </c>
      <c r="DY2670" s="4">
        <v>47057</v>
      </c>
      <c r="DZ2670" s="3" t="s">
        <v>6979</v>
      </c>
      <c r="EA2670">
        <v>1537</v>
      </c>
      <c r="EB2670">
        <v>0</v>
      </c>
      <c r="EC2670">
        <v>14751</v>
      </c>
      <c r="ED2670">
        <v>0</v>
      </c>
      <c r="EE2670">
        <v>1537</v>
      </c>
      <c r="EF2670">
        <v>14751</v>
      </c>
      <c r="EG2670">
        <v>1229.25</v>
      </c>
      <c r="EH2670">
        <v>1.2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881</v>
      </c>
      <c r="F2671" s="3" t="s">
        <v>882</v>
      </c>
      <c r="G2671" s="3" t="s">
        <v>883</v>
      </c>
      <c r="H2671" s="3" t="s">
        <v>884</v>
      </c>
      <c r="I2671" s="3" t="s">
        <v>41</v>
      </c>
      <c r="J2671" s="3" t="s">
        <v>42</v>
      </c>
      <c r="K2671" s="3" t="s">
        <v>885</v>
      </c>
      <c r="L2671" s="3" t="s">
        <v>886</v>
      </c>
      <c r="M2671" s="3" t="s">
        <v>164</v>
      </c>
      <c r="N2671" s="3" t="s">
        <v>887</v>
      </c>
      <c r="O2671">
        <v>5</v>
      </c>
      <c r="P2671" s="3" t="s">
        <v>3558</v>
      </c>
      <c r="Q2671" s="3" t="s">
        <v>3558</v>
      </c>
      <c r="R2671" s="3" t="s">
        <v>3558</v>
      </c>
      <c r="S2671" s="3" t="s">
        <v>1183</v>
      </c>
      <c r="T2671" s="3" t="s">
        <v>3011</v>
      </c>
      <c r="U2671" s="3" t="s">
        <v>341</v>
      </c>
      <c r="V2671" s="3" t="s">
        <v>173</v>
      </c>
      <c r="W2671" s="3" t="s">
        <v>173</v>
      </c>
      <c r="X2671" s="3" t="s">
        <v>4437</v>
      </c>
      <c r="Y2671" s="3" t="s">
        <v>175</v>
      </c>
      <c r="Z2671" s="3" t="s">
        <v>292</v>
      </c>
      <c r="AA2671" s="3" t="s">
        <v>17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26</v>
      </c>
      <c r="BZ2671">
        <v>0</v>
      </c>
      <c r="CA2671">
        <v>0</v>
      </c>
      <c r="CB2671">
        <v>0</v>
      </c>
      <c r="CC2671">
        <v>26</v>
      </c>
      <c r="CD2671">
        <v>0</v>
      </c>
      <c r="CE2671">
        <v>0</v>
      </c>
      <c r="CF2671">
        <v>1</v>
      </c>
      <c r="CG2671">
        <v>13</v>
      </c>
      <c r="CH2671">
        <v>0</v>
      </c>
      <c r="CI2671">
        <v>0</v>
      </c>
      <c r="CJ2671">
        <v>0</v>
      </c>
      <c r="CK2671">
        <v>14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3</v>
      </c>
      <c r="CW2671">
        <v>56</v>
      </c>
      <c r="CX2671">
        <v>0</v>
      </c>
      <c r="CY2671">
        <v>0</v>
      </c>
      <c r="CZ2671">
        <v>0</v>
      </c>
      <c r="DA2671">
        <v>59</v>
      </c>
      <c r="DB2671">
        <v>0</v>
      </c>
      <c r="DC2671">
        <v>0</v>
      </c>
      <c r="DD2671">
        <v>2</v>
      </c>
      <c r="DE2671">
        <v>47</v>
      </c>
      <c r="DF2671">
        <v>0</v>
      </c>
      <c r="DG2671">
        <v>0</v>
      </c>
      <c r="DH2671">
        <v>0</v>
      </c>
      <c r="DI2671">
        <v>49</v>
      </c>
      <c r="DJ2671">
        <v>0</v>
      </c>
      <c r="DK2671">
        <v>0</v>
      </c>
      <c r="DL2671">
        <v>1</v>
      </c>
      <c r="DM2671">
        <v>18</v>
      </c>
      <c r="DN2671">
        <v>0</v>
      </c>
      <c r="DO2671">
        <v>0</v>
      </c>
      <c r="DP2671">
        <v>0</v>
      </c>
      <c r="DQ2671">
        <v>19</v>
      </c>
      <c r="DR2671">
        <v>0</v>
      </c>
      <c r="DS2671">
        <v>0</v>
      </c>
      <c r="DT2671">
        <v>12</v>
      </c>
      <c r="DU2671">
        <v>23.15</v>
      </c>
      <c r="DV2671">
        <v>60</v>
      </c>
      <c r="DW2671">
        <v>0</v>
      </c>
      <c r="DX2671">
        <v>0</v>
      </c>
      <c r="DY2671" s="4">
        <v>46201</v>
      </c>
      <c r="DZ2671" s="3" t="s">
        <v>6979</v>
      </c>
      <c r="EA2671">
        <v>53</v>
      </c>
      <c r="EB2671">
        <v>0</v>
      </c>
      <c r="EC2671">
        <v>167</v>
      </c>
      <c r="ED2671">
        <v>0</v>
      </c>
      <c r="EE2671">
        <v>53</v>
      </c>
      <c r="EF2671">
        <v>167</v>
      </c>
      <c r="EG2671">
        <v>33.4</v>
      </c>
      <c r="EH2671">
        <v>1.589999999999999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24</v>
      </c>
      <c r="F2672" s="3" t="s">
        <v>1325</v>
      </c>
      <c r="G2672" s="3" t="s">
        <v>1270</v>
      </c>
      <c r="H2672" s="3" t="s">
        <v>1271</v>
      </c>
      <c r="I2672" s="3" t="s">
        <v>77</v>
      </c>
      <c r="J2672" s="3" t="s">
        <v>78</v>
      </c>
      <c r="K2672" s="3" t="s">
        <v>1272</v>
      </c>
      <c r="L2672" s="3" t="s">
        <v>1273</v>
      </c>
      <c r="M2672" s="3" t="s">
        <v>164</v>
      </c>
      <c r="N2672" s="3" t="s">
        <v>888</v>
      </c>
      <c r="O2672">
        <v>3</v>
      </c>
      <c r="P2672" s="3" t="s">
        <v>3558</v>
      </c>
      <c r="Q2672" s="3" t="s">
        <v>3558</v>
      </c>
      <c r="R2672" s="3" t="s">
        <v>3558</v>
      </c>
      <c r="S2672" s="3" t="s">
        <v>621</v>
      </c>
      <c r="T2672" s="3" t="s">
        <v>1952</v>
      </c>
      <c r="U2672" s="3" t="s">
        <v>282</v>
      </c>
      <c r="V2672" s="3" t="s">
        <v>173</v>
      </c>
      <c r="W2672" s="3" t="s">
        <v>173</v>
      </c>
      <c r="X2672" s="3" t="s">
        <v>4437</v>
      </c>
      <c r="Y2672" s="3" t="s">
        <v>175</v>
      </c>
      <c r="Z2672" s="3" t="s">
        <v>292</v>
      </c>
      <c r="AA2672" s="3" t="s">
        <v>170</v>
      </c>
      <c r="AB2672">
        <v>0</v>
      </c>
      <c r="AC2672">
        <v>1915</v>
      </c>
      <c r="AD2672">
        <v>0</v>
      </c>
      <c r="AE2672">
        <v>0</v>
      </c>
      <c r="AF2672">
        <v>0</v>
      </c>
      <c r="AG2672">
        <v>1915</v>
      </c>
      <c r="AH2672">
        <v>0</v>
      </c>
      <c r="AI2672">
        <v>0</v>
      </c>
      <c r="AJ2672">
        <v>0</v>
      </c>
      <c r="AK2672">
        <v>1235</v>
      </c>
      <c r="AL2672">
        <v>0</v>
      </c>
      <c r="AM2672">
        <v>0</v>
      </c>
      <c r="AN2672">
        <v>0</v>
      </c>
      <c r="AO2672">
        <v>1235</v>
      </c>
      <c r="AP2672">
        <v>0</v>
      </c>
      <c r="AQ2672">
        <v>0</v>
      </c>
      <c r="AR2672">
        <v>0</v>
      </c>
      <c r="AS2672">
        <v>1215</v>
      </c>
      <c r="AT2672">
        <v>0</v>
      </c>
      <c r="AU2672">
        <v>0</v>
      </c>
      <c r="AV2672">
        <v>0</v>
      </c>
      <c r="AW2672">
        <v>1215</v>
      </c>
      <c r="AX2672">
        <v>0</v>
      </c>
      <c r="AY2672">
        <v>0</v>
      </c>
      <c r="AZ2672">
        <v>0</v>
      </c>
      <c r="BA2672">
        <v>1340</v>
      </c>
      <c r="BB2672">
        <v>0</v>
      </c>
      <c r="BC2672">
        <v>0</v>
      </c>
      <c r="BD2672">
        <v>0</v>
      </c>
      <c r="BE2672">
        <v>1340</v>
      </c>
      <c r="BF2672">
        <v>0</v>
      </c>
      <c r="BG2672">
        <v>0</v>
      </c>
      <c r="BH2672">
        <v>0</v>
      </c>
      <c r="BI2672">
        <v>1020</v>
      </c>
      <c r="BJ2672">
        <v>0</v>
      </c>
      <c r="BK2672">
        <v>0</v>
      </c>
      <c r="BL2672">
        <v>0</v>
      </c>
      <c r="BM2672">
        <v>1020</v>
      </c>
      <c r="BN2672">
        <v>0</v>
      </c>
      <c r="BO2672">
        <v>0</v>
      </c>
      <c r="BP2672">
        <v>0</v>
      </c>
      <c r="BQ2672">
        <v>1320</v>
      </c>
      <c r="BR2672">
        <v>0</v>
      </c>
      <c r="BS2672">
        <v>0</v>
      </c>
      <c r="BT2672">
        <v>0</v>
      </c>
      <c r="BU2672">
        <v>1320</v>
      </c>
      <c r="BV2672">
        <v>0</v>
      </c>
      <c r="BW2672">
        <v>0</v>
      </c>
      <c r="BX2672">
        <v>30</v>
      </c>
      <c r="BY2672">
        <v>1190</v>
      </c>
      <c r="BZ2672">
        <v>0</v>
      </c>
      <c r="CA2672">
        <v>0</v>
      </c>
      <c r="CB2672">
        <v>0</v>
      </c>
      <c r="CC2672">
        <v>1220</v>
      </c>
      <c r="CD2672">
        <v>0</v>
      </c>
      <c r="CE2672">
        <v>0</v>
      </c>
      <c r="CF2672">
        <v>0</v>
      </c>
      <c r="CG2672">
        <v>1260</v>
      </c>
      <c r="CH2672">
        <v>0</v>
      </c>
      <c r="CI2672">
        <v>0</v>
      </c>
      <c r="CJ2672">
        <v>0</v>
      </c>
      <c r="CK2672">
        <v>1260</v>
      </c>
      <c r="CL2672">
        <v>0</v>
      </c>
      <c r="CM2672">
        <v>0</v>
      </c>
      <c r="CN2672">
        <v>30</v>
      </c>
      <c r="CO2672">
        <v>1500</v>
      </c>
      <c r="CP2672">
        <v>0</v>
      </c>
      <c r="CQ2672">
        <v>0</v>
      </c>
      <c r="CR2672">
        <v>0</v>
      </c>
      <c r="CS2672">
        <v>1530</v>
      </c>
      <c r="CT2672">
        <v>0</v>
      </c>
      <c r="CU2672">
        <v>0</v>
      </c>
      <c r="CV2672">
        <v>0</v>
      </c>
      <c r="CW2672">
        <v>1900</v>
      </c>
      <c r="CX2672">
        <v>0</v>
      </c>
      <c r="CY2672">
        <v>0</v>
      </c>
      <c r="CZ2672">
        <v>0</v>
      </c>
      <c r="DA2672">
        <v>1900</v>
      </c>
      <c r="DB2672">
        <v>0</v>
      </c>
      <c r="DC2672">
        <v>0</v>
      </c>
      <c r="DD2672">
        <v>0</v>
      </c>
      <c r="DE2672">
        <v>1970</v>
      </c>
      <c r="DF2672">
        <v>0</v>
      </c>
      <c r="DG2672">
        <v>0</v>
      </c>
      <c r="DH2672">
        <v>0</v>
      </c>
      <c r="DI2672">
        <v>1970</v>
      </c>
      <c r="DJ2672">
        <v>0</v>
      </c>
      <c r="DK2672">
        <v>0</v>
      </c>
      <c r="DL2672">
        <v>0</v>
      </c>
      <c r="DM2672">
        <v>1615</v>
      </c>
      <c r="DN2672">
        <v>0</v>
      </c>
      <c r="DO2672">
        <v>0</v>
      </c>
      <c r="DP2672">
        <v>0</v>
      </c>
      <c r="DQ2672">
        <v>1615</v>
      </c>
      <c r="DR2672">
        <v>0</v>
      </c>
      <c r="DS2672">
        <v>0</v>
      </c>
      <c r="DT2672">
        <v>2600</v>
      </c>
      <c r="DU2672">
        <v>0.2</v>
      </c>
      <c r="DV2672">
        <v>0</v>
      </c>
      <c r="DW2672">
        <v>0</v>
      </c>
      <c r="DX2672">
        <v>0</v>
      </c>
      <c r="DY2672" s="4">
        <v>46904</v>
      </c>
      <c r="DZ2672" s="3" t="s">
        <v>6979</v>
      </c>
      <c r="EA2672">
        <v>985</v>
      </c>
      <c r="EB2672">
        <v>0</v>
      </c>
      <c r="EC2672">
        <v>17540</v>
      </c>
      <c r="ED2672">
        <v>0</v>
      </c>
      <c r="EE2672">
        <v>985</v>
      </c>
      <c r="EF2672">
        <v>17540</v>
      </c>
      <c r="EG2672">
        <v>1461.666667</v>
      </c>
      <c r="EH2672">
        <v>0.6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24</v>
      </c>
      <c r="F2673" s="3" t="s">
        <v>1325</v>
      </c>
      <c r="G2673" s="3" t="s">
        <v>1270</v>
      </c>
      <c r="H2673" s="3" t="s">
        <v>1271</v>
      </c>
      <c r="I2673" s="3" t="s">
        <v>65</v>
      </c>
      <c r="J2673" s="3" t="s">
        <v>66</v>
      </c>
      <c r="K2673" s="3" t="s">
        <v>1272</v>
      </c>
      <c r="L2673" s="3" t="s">
        <v>1273</v>
      </c>
      <c r="M2673" s="3" t="s">
        <v>164</v>
      </c>
      <c r="N2673" s="3" t="s">
        <v>888</v>
      </c>
      <c r="O2673">
        <v>3</v>
      </c>
      <c r="P2673" s="3" t="s">
        <v>3558</v>
      </c>
      <c r="Q2673" s="3" t="s">
        <v>3558</v>
      </c>
      <c r="R2673" s="3" t="s">
        <v>3558</v>
      </c>
      <c r="S2673" s="3" t="s">
        <v>395</v>
      </c>
      <c r="T2673" s="3" t="s">
        <v>2704</v>
      </c>
      <c r="U2673" s="3" t="s">
        <v>166</v>
      </c>
      <c r="V2673" s="3" t="s">
        <v>167</v>
      </c>
      <c r="W2673" s="3" t="s">
        <v>168</v>
      </c>
      <c r="X2673" s="3" t="s">
        <v>168</v>
      </c>
      <c r="Y2673" s="3" t="s">
        <v>175</v>
      </c>
      <c r="Z2673" s="3" t="s">
        <v>292</v>
      </c>
      <c r="AA2673" s="3" t="s">
        <v>170</v>
      </c>
      <c r="AB2673">
        <v>0</v>
      </c>
      <c r="AC2673">
        <v>32</v>
      </c>
      <c r="AD2673">
        <v>0</v>
      </c>
      <c r="AE2673">
        <v>0</v>
      </c>
      <c r="AF2673">
        <v>0</v>
      </c>
      <c r="AG2673">
        <v>32</v>
      </c>
      <c r="AH2673">
        <v>0</v>
      </c>
      <c r="AI2673">
        <v>0</v>
      </c>
      <c r="AJ2673">
        <v>0</v>
      </c>
      <c r="AK2673">
        <v>42</v>
      </c>
      <c r="AL2673">
        <v>0</v>
      </c>
      <c r="AM2673">
        <v>0</v>
      </c>
      <c r="AN2673">
        <v>0</v>
      </c>
      <c r="AO2673">
        <v>42</v>
      </c>
      <c r="AP2673">
        <v>0</v>
      </c>
      <c r="AQ2673">
        <v>0</v>
      </c>
      <c r="AR2673">
        <v>0</v>
      </c>
      <c r="AS2673">
        <v>84</v>
      </c>
      <c r="AT2673">
        <v>0</v>
      </c>
      <c r="AU2673">
        <v>0</v>
      </c>
      <c r="AV2673">
        <v>0</v>
      </c>
      <c r="AW2673">
        <v>84</v>
      </c>
      <c r="AX2673">
        <v>0</v>
      </c>
      <c r="AY2673">
        <v>0</v>
      </c>
      <c r="AZ2673">
        <v>0</v>
      </c>
      <c r="BA2673">
        <v>72</v>
      </c>
      <c r="BB2673">
        <v>0</v>
      </c>
      <c r="BC2673">
        <v>0</v>
      </c>
      <c r="BD2673">
        <v>0</v>
      </c>
      <c r="BE2673">
        <v>72</v>
      </c>
      <c r="BF2673">
        <v>0</v>
      </c>
      <c r="BG2673">
        <v>0</v>
      </c>
      <c r="BH2673">
        <v>0</v>
      </c>
      <c r="BI2673">
        <v>71</v>
      </c>
      <c r="BJ2673">
        <v>0</v>
      </c>
      <c r="BK2673">
        <v>0</v>
      </c>
      <c r="BL2673">
        <v>0</v>
      </c>
      <c r="BM2673">
        <v>71</v>
      </c>
      <c r="BN2673">
        <v>0</v>
      </c>
      <c r="BO2673">
        <v>0</v>
      </c>
      <c r="BP2673">
        <v>0</v>
      </c>
      <c r="BQ2673">
        <v>51</v>
      </c>
      <c r="BR2673">
        <v>0</v>
      </c>
      <c r="BS2673">
        <v>0</v>
      </c>
      <c r="BT2673">
        <v>0</v>
      </c>
      <c r="BU2673">
        <v>51</v>
      </c>
      <c r="BV2673">
        <v>0</v>
      </c>
      <c r="BW2673">
        <v>0</v>
      </c>
      <c r="BX2673">
        <v>0</v>
      </c>
      <c r="BY2673">
        <v>50</v>
      </c>
      <c r="BZ2673">
        <v>0</v>
      </c>
      <c r="CA2673">
        <v>0</v>
      </c>
      <c r="CB2673">
        <v>0</v>
      </c>
      <c r="CC2673">
        <v>50</v>
      </c>
      <c r="CD2673">
        <v>0</v>
      </c>
      <c r="CE2673">
        <v>0</v>
      </c>
      <c r="CF2673">
        <v>0</v>
      </c>
      <c r="CG2673">
        <v>59</v>
      </c>
      <c r="CH2673">
        <v>0</v>
      </c>
      <c r="CI2673">
        <v>0</v>
      </c>
      <c r="CJ2673">
        <v>0</v>
      </c>
      <c r="CK2673">
        <v>59</v>
      </c>
      <c r="CL2673">
        <v>0</v>
      </c>
      <c r="CM2673">
        <v>0</v>
      </c>
      <c r="CN2673">
        <v>1</v>
      </c>
      <c r="CO2673">
        <v>38</v>
      </c>
      <c r="CP2673">
        <v>0</v>
      </c>
      <c r="CQ2673">
        <v>0</v>
      </c>
      <c r="CR2673">
        <v>0</v>
      </c>
      <c r="CS2673">
        <v>39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39</v>
      </c>
      <c r="DF2673">
        <v>0</v>
      </c>
      <c r="DG2673">
        <v>0</v>
      </c>
      <c r="DH2673">
        <v>0</v>
      </c>
      <c r="DI2673">
        <v>39</v>
      </c>
      <c r="DJ2673">
        <v>0</v>
      </c>
      <c r="DK2673">
        <v>0</v>
      </c>
      <c r="DL2673">
        <v>0</v>
      </c>
      <c r="DM2673">
        <v>21</v>
      </c>
      <c r="DN2673">
        <v>0</v>
      </c>
      <c r="DO2673">
        <v>0</v>
      </c>
      <c r="DP2673">
        <v>0</v>
      </c>
      <c r="DQ2673">
        <v>21</v>
      </c>
      <c r="DR2673">
        <v>0</v>
      </c>
      <c r="DS2673">
        <v>0</v>
      </c>
      <c r="DT2673">
        <v>61</v>
      </c>
      <c r="DU2673">
        <v>0.57499999999999996</v>
      </c>
      <c r="DV2673">
        <v>0</v>
      </c>
      <c r="DW2673">
        <v>0</v>
      </c>
      <c r="DX2673">
        <v>0</v>
      </c>
      <c r="DY2673" s="4">
        <v>46996</v>
      </c>
      <c r="DZ2673" s="3" t="s">
        <v>6979</v>
      </c>
      <c r="EA2673">
        <v>40</v>
      </c>
      <c r="EB2673">
        <v>0</v>
      </c>
      <c r="EC2673">
        <v>560</v>
      </c>
      <c r="ED2673">
        <v>0</v>
      </c>
      <c r="EE2673">
        <v>40</v>
      </c>
      <c r="EF2673">
        <v>560</v>
      </c>
      <c r="EG2673">
        <v>50.909090999999997</v>
      </c>
      <c r="EH2673">
        <v>0.79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268</v>
      </c>
      <c r="F2674" s="3" t="s">
        <v>1269</v>
      </c>
      <c r="G2674" s="3" t="s">
        <v>1270</v>
      </c>
      <c r="H2674" s="3" t="s">
        <v>1271</v>
      </c>
      <c r="I2674" s="3" t="s">
        <v>31</v>
      </c>
      <c r="J2674" s="3" t="s">
        <v>32</v>
      </c>
      <c r="K2674" s="3" t="s">
        <v>1281</v>
      </c>
      <c r="L2674" s="3" t="s">
        <v>1306</v>
      </c>
      <c r="M2674" s="3" t="s">
        <v>164</v>
      </c>
      <c r="N2674" s="3" t="s">
        <v>888</v>
      </c>
      <c r="O2674">
        <v>3</v>
      </c>
      <c r="P2674" s="3" t="s">
        <v>3558</v>
      </c>
      <c r="Q2674" s="3" t="s">
        <v>3558</v>
      </c>
      <c r="R2674" s="3" t="s">
        <v>3558</v>
      </c>
      <c r="S2674" s="3" t="s">
        <v>853</v>
      </c>
      <c r="T2674" s="3" t="s">
        <v>2204</v>
      </c>
      <c r="U2674" s="3" t="s">
        <v>246</v>
      </c>
      <c r="V2674" s="3" t="s">
        <v>173</v>
      </c>
      <c r="W2674" s="3" t="s">
        <v>4438</v>
      </c>
      <c r="X2674" s="3" t="s">
        <v>4439</v>
      </c>
      <c r="Y2674" s="3" t="s">
        <v>175</v>
      </c>
      <c r="Z2674" s="3" t="s">
        <v>3804</v>
      </c>
      <c r="AA2674" s="3" t="s">
        <v>170</v>
      </c>
      <c r="AB2674">
        <v>0</v>
      </c>
      <c r="AC2674">
        <v>0</v>
      </c>
      <c r="AD2674">
        <v>6</v>
      </c>
      <c r="AE2674">
        <v>0</v>
      </c>
      <c r="AF2674">
        <v>0</v>
      </c>
      <c r="AG2674">
        <v>6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13</v>
      </c>
      <c r="AU2674">
        <v>0</v>
      </c>
      <c r="AV2674">
        <v>0</v>
      </c>
      <c r="AW2674">
        <v>13</v>
      </c>
      <c r="AX2674">
        <v>0</v>
      </c>
      <c r="AY2674">
        <v>0</v>
      </c>
      <c r="AZ2674">
        <v>0</v>
      </c>
      <c r="BA2674">
        <v>0</v>
      </c>
      <c r="BB2674">
        <v>7</v>
      </c>
      <c r="BC2674">
        <v>0</v>
      </c>
      <c r="BD2674">
        <v>0</v>
      </c>
      <c r="BE2674">
        <v>7</v>
      </c>
      <c r="BF2674">
        <v>0</v>
      </c>
      <c r="BG2674">
        <v>0</v>
      </c>
      <c r="BH2674">
        <v>0</v>
      </c>
      <c r="BI2674">
        <v>0</v>
      </c>
      <c r="BJ2674">
        <v>9</v>
      </c>
      <c r="BK2674">
        <v>0</v>
      </c>
      <c r="BL2674">
        <v>0</v>
      </c>
      <c r="BM2674">
        <v>9</v>
      </c>
      <c r="BN2674">
        <v>0</v>
      </c>
      <c r="BO2674">
        <v>0</v>
      </c>
      <c r="BP2674">
        <v>0</v>
      </c>
      <c r="BQ2674">
        <v>0</v>
      </c>
      <c r="BR2674">
        <v>3</v>
      </c>
      <c r="BS2674">
        <v>0</v>
      </c>
      <c r="BT2674">
        <v>0</v>
      </c>
      <c r="BU2674">
        <v>3</v>
      </c>
      <c r="BV2674">
        <v>0</v>
      </c>
      <c r="BW2674">
        <v>0</v>
      </c>
      <c r="BX2674">
        <v>0</v>
      </c>
      <c r="BY2674">
        <v>0</v>
      </c>
      <c r="BZ2674">
        <v>3</v>
      </c>
      <c r="CA2674">
        <v>0</v>
      </c>
      <c r="CB2674">
        <v>0</v>
      </c>
      <c r="CC2674">
        <v>3</v>
      </c>
      <c r="CD2674">
        <v>0</v>
      </c>
      <c r="CE2674">
        <v>0</v>
      </c>
      <c r="CF2674">
        <v>0</v>
      </c>
      <c r="CG2674">
        <v>0</v>
      </c>
      <c r="CH2674">
        <v>8</v>
      </c>
      <c r="CI2674">
        <v>0</v>
      </c>
      <c r="CJ2674">
        <v>0</v>
      </c>
      <c r="CK2674">
        <v>8</v>
      </c>
      <c r="CL2674">
        <v>0</v>
      </c>
      <c r="CM2674">
        <v>0</v>
      </c>
      <c r="CN2674">
        <v>0</v>
      </c>
      <c r="CO2674">
        <v>0</v>
      </c>
      <c r="CP2674">
        <v>9</v>
      </c>
      <c r="CQ2674">
        <v>0</v>
      </c>
      <c r="CR2674">
        <v>0</v>
      </c>
      <c r="CS2674">
        <v>9</v>
      </c>
      <c r="CT2674">
        <v>0</v>
      </c>
      <c r="CU2674">
        <v>0</v>
      </c>
      <c r="CV2674">
        <v>0</v>
      </c>
      <c r="CW2674">
        <v>0</v>
      </c>
      <c r="CX2674">
        <v>8</v>
      </c>
      <c r="CY2674">
        <v>0</v>
      </c>
      <c r="CZ2674">
        <v>0</v>
      </c>
      <c r="DA2674">
        <v>8</v>
      </c>
      <c r="DB2674">
        <v>0</v>
      </c>
      <c r="DC2674">
        <v>0</v>
      </c>
      <c r="DD2674">
        <v>0</v>
      </c>
      <c r="DE2674">
        <v>0</v>
      </c>
      <c r="DF2674">
        <v>10</v>
      </c>
      <c r="DG2674">
        <v>0</v>
      </c>
      <c r="DH2674">
        <v>0</v>
      </c>
      <c r="DI2674">
        <v>10</v>
      </c>
      <c r="DJ2674">
        <v>0</v>
      </c>
      <c r="DK2674">
        <v>0</v>
      </c>
      <c r="DL2674">
        <v>0</v>
      </c>
      <c r="DM2674">
        <v>0</v>
      </c>
      <c r="DN2674">
        <v>3</v>
      </c>
      <c r="DO2674">
        <v>0</v>
      </c>
      <c r="DP2674">
        <v>0</v>
      </c>
      <c r="DQ2674">
        <v>3</v>
      </c>
      <c r="DR2674">
        <v>0</v>
      </c>
      <c r="DS2674">
        <v>0</v>
      </c>
      <c r="DT2674">
        <v>14</v>
      </c>
      <c r="DU2674">
        <v>3.9953970000000001</v>
      </c>
      <c r="DV2674">
        <v>0</v>
      </c>
      <c r="DW2674">
        <v>0</v>
      </c>
      <c r="DX2674">
        <v>0</v>
      </c>
      <c r="DY2674" s="4">
        <v>46568</v>
      </c>
      <c r="DZ2674" s="3" t="s">
        <v>6979</v>
      </c>
      <c r="EA2674">
        <v>11</v>
      </c>
      <c r="EB2674">
        <v>0</v>
      </c>
      <c r="EC2674">
        <v>79</v>
      </c>
      <c r="ED2674">
        <v>0</v>
      </c>
      <c r="EE2674">
        <v>11</v>
      </c>
      <c r="EF2674">
        <v>79</v>
      </c>
      <c r="EG2674">
        <v>7.1818179999999998</v>
      </c>
      <c r="EH2674">
        <v>1.5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73</v>
      </c>
      <c r="F2675" s="3" t="s">
        <v>1174</v>
      </c>
      <c r="G2675" s="3" t="s">
        <v>1270</v>
      </c>
      <c r="H2675" s="3" t="s">
        <v>1271</v>
      </c>
      <c r="I2675" s="3" t="s">
        <v>47</v>
      </c>
      <c r="J2675" s="3" t="s">
        <v>48</v>
      </c>
      <c r="K2675" s="3" t="s">
        <v>1272</v>
      </c>
      <c r="L2675" s="3" t="s">
        <v>1273</v>
      </c>
      <c r="M2675" s="3" t="s">
        <v>164</v>
      </c>
      <c r="N2675" s="3" t="s">
        <v>888</v>
      </c>
      <c r="O2675">
        <v>3</v>
      </c>
      <c r="P2675" s="3" t="s">
        <v>3558</v>
      </c>
      <c r="Q2675" s="3" t="s">
        <v>3558</v>
      </c>
      <c r="R2675" s="3" t="s">
        <v>3558</v>
      </c>
      <c r="S2675" s="3" t="s">
        <v>300</v>
      </c>
      <c r="T2675" s="3" t="s">
        <v>2524</v>
      </c>
      <c r="U2675" s="3" t="s">
        <v>246</v>
      </c>
      <c r="V2675" s="3" t="s">
        <v>173</v>
      </c>
      <c r="W2675" s="3" t="s">
        <v>173</v>
      </c>
      <c r="X2675" s="3" t="s">
        <v>4437</v>
      </c>
      <c r="Y2675" s="3" t="s">
        <v>175</v>
      </c>
      <c r="Z2675" s="3" t="s">
        <v>3803</v>
      </c>
      <c r="AA2675" s="3" t="s">
        <v>170</v>
      </c>
      <c r="AB2675">
        <v>9</v>
      </c>
      <c r="AC2675">
        <v>68</v>
      </c>
      <c r="AD2675">
        <v>0</v>
      </c>
      <c r="AE2675">
        <v>0</v>
      </c>
      <c r="AF2675">
        <v>0</v>
      </c>
      <c r="AG2675">
        <v>77</v>
      </c>
      <c r="AH2675">
        <v>0</v>
      </c>
      <c r="AI2675">
        <v>0</v>
      </c>
      <c r="AJ2675">
        <v>9</v>
      </c>
      <c r="AK2675">
        <v>43</v>
      </c>
      <c r="AL2675">
        <v>0</v>
      </c>
      <c r="AM2675">
        <v>0</v>
      </c>
      <c r="AN2675">
        <v>0</v>
      </c>
      <c r="AO2675">
        <v>52</v>
      </c>
      <c r="AP2675">
        <v>0</v>
      </c>
      <c r="AQ2675">
        <v>0</v>
      </c>
      <c r="AR2675">
        <v>0</v>
      </c>
      <c r="AS2675">
        <v>64</v>
      </c>
      <c r="AT2675">
        <v>0</v>
      </c>
      <c r="AU2675">
        <v>0</v>
      </c>
      <c r="AV2675">
        <v>0</v>
      </c>
      <c r="AW2675">
        <v>64</v>
      </c>
      <c r="AX2675">
        <v>0</v>
      </c>
      <c r="AY2675">
        <v>0</v>
      </c>
      <c r="AZ2675">
        <v>0</v>
      </c>
      <c r="BA2675">
        <v>36</v>
      </c>
      <c r="BB2675">
        <v>0</v>
      </c>
      <c r="BC2675">
        <v>0</v>
      </c>
      <c r="BD2675">
        <v>0</v>
      </c>
      <c r="BE2675">
        <v>36</v>
      </c>
      <c r="BF2675">
        <v>0</v>
      </c>
      <c r="BG2675">
        <v>0</v>
      </c>
      <c r="BH2675">
        <v>9</v>
      </c>
      <c r="BI2675">
        <v>68</v>
      </c>
      <c r="BJ2675">
        <v>0</v>
      </c>
      <c r="BK2675">
        <v>0</v>
      </c>
      <c r="BL2675">
        <v>0</v>
      </c>
      <c r="BM2675">
        <v>77</v>
      </c>
      <c r="BN2675">
        <v>0</v>
      </c>
      <c r="BO2675">
        <v>0</v>
      </c>
      <c r="BP2675">
        <v>0</v>
      </c>
      <c r="BQ2675">
        <v>50</v>
      </c>
      <c r="BR2675">
        <v>0</v>
      </c>
      <c r="BS2675">
        <v>0</v>
      </c>
      <c r="BT2675">
        <v>0</v>
      </c>
      <c r="BU2675">
        <v>50</v>
      </c>
      <c r="BV2675">
        <v>0</v>
      </c>
      <c r="BW2675">
        <v>0</v>
      </c>
      <c r="BX2675">
        <v>3</v>
      </c>
      <c r="BY2675">
        <v>51</v>
      </c>
      <c r="BZ2675">
        <v>0</v>
      </c>
      <c r="CA2675">
        <v>0</v>
      </c>
      <c r="CB2675">
        <v>0</v>
      </c>
      <c r="CC2675">
        <v>54</v>
      </c>
      <c r="CD2675">
        <v>0</v>
      </c>
      <c r="CE2675">
        <v>0</v>
      </c>
      <c r="CF2675">
        <v>20</v>
      </c>
      <c r="CG2675">
        <v>30</v>
      </c>
      <c r="CH2675">
        <v>0</v>
      </c>
      <c r="CI2675">
        <v>0</v>
      </c>
      <c r="CJ2675">
        <v>0</v>
      </c>
      <c r="CK2675">
        <v>50</v>
      </c>
      <c r="CL2675">
        <v>0</v>
      </c>
      <c r="CM2675">
        <v>0</v>
      </c>
      <c r="CN2675">
        <v>18</v>
      </c>
      <c r="CO2675">
        <v>40</v>
      </c>
      <c r="CP2675">
        <v>0</v>
      </c>
      <c r="CQ2675">
        <v>0</v>
      </c>
      <c r="CR2675">
        <v>0</v>
      </c>
      <c r="CS2675">
        <v>58</v>
      </c>
      <c r="CT2675">
        <v>0</v>
      </c>
      <c r="CU2675">
        <v>0</v>
      </c>
      <c r="CV2675">
        <v>18</v>
      </c>
      <c r="CW2675">
        <v>102</v>
      </c>
      <c r="CX2675">
        <v>0</v>
      </c>
      <c r="CY2675">
        <v>0</v>
      </c>
      <c r="CZ2675">
        <v>0</v>
      </c>
      <c r="DA2675">
        <v>120</v>
      </c>
      <c r="DB2675">
        <v>0</v>
      </c>
      <c r="DC2675">
        <v>0</v>
      </c>
      <c r="DD2675">
        <v>0</v>
      </c>
      <c r="DE2675">
        <v>23</v>
      </c>
      <c r="DF2675">
        <v>0</v>
      </c>
      <c r="DG2675">
        <v>0</v>
      </c>
      <c r="DH2675">
        <v>0</v>
      </c>
      <c r="DI2675">
        <v>23</v>
      </c>
      <c r="DJ2675">
        <v>0</v>
      </c>
      <c r="DK2675">
        <v>0</v>
      </c>
      <c r="DL2675">
        <v>12</v>
      </c>
      <c r="DM2675">
        <v>35</v>
      </c>
      <c r="DN2675">
        <v>0</v>
      </c>
      <c r="DO2675">
        <v>0</v>
      </c>
      <c r="DP2675">
        <v>0</v>
      </c>
      <c r="DQ2675">
        <v>47</v>
      </c>
      <c r="DR2675">
        <v>0</v>
      </c>
      <c r="DS2675">
        <v>0</v>
      </c>
      <c r="DT2675">
        <v>78</v>
      </c>
      <c r="DU2675">
        <v>3.0114550000000002</v>
      </c>
      <c r="DV2675">
        <v>40</v>
      </c>
      <c r="DW2675">
        <v>0</v>
      </c>
      <c r="DX2675">
        <v>0</v>
      </c>
      <c r="DY2675" s="4">
        <v>46203</v>
      </c>
      <c r="DZ2675" s="3" t="s">
        <v>6979</v>
      </c>
      <c r="EA2675">
        <v>71</v>
      </c>
      <c r="EB2675">
        <v>0</v>
      </c>
      <c r="EC2675">
        <v>708</v>
      </c>
      <c r="ED2675">
        <v>0</v>
      </c>
      <c r="EE2675">
        <v>71</v>
      </c>
      <c r="EF2675">
        <v>708</v>
      </c>
      <c r="EG2675">
        <v>59</v>
      </c>
      <c r="EH2675">
        <v>1.2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268</v>
      </c>
      <c r="F2676" s="3" t="s">
        <v>1269</v>
      </c>
      <c r="G2676" s="3" t="s">
        <v>1270</v>
      </c>
      <c r="H2676" s="3" t="s">
        <v>1271</v>
      </c>
      <c r="I2676" s="3" t="s">
        <v>75</v>
      </c>
      <c r="J2676" s="3" t="s">
        <v>76</v>
      </c>
      <c r="K2676" s="3" t="s">
        <v>1272</v>
      </c>
      <c r="L2676" s="3" t="s">
        <v>1273</v>
      </c>
      <c r="M2676" s="3" t="s">
        <v>164</v>
      </c>
      <c r="N2676" s="3" t="s">
        <v>888</v>
      </c>
      <c r="O2676">
        <v>5</v>
      </c>
      <c r="P2676" s="3" t="s">
        <v>3558</v>
      </c>
      <c r="Q2676" s="3" t="s">
        <v>3558</v>
      </c>
      <c r="R2676" s="3" t="s">
        <v>3558</v>
      </c>
      <c r="S2676" s="3" t="s">
        <v>272</v>
      </c>
      <c r="T2676" s="3" t="s">
        <v>2499</v>
      </c>
      <c r="U2676" s="3" t="s">
        <v>166</v>
      </c>
      <c r="V2676" s="3" t="s">
        <v>167</v>
      </c>
      <c r="W2676" s="3" t="s">
        <v>168</v>
      </c>
      <c r="X2676" s="3" t="s">
        <v>168</v>
      </c>
      <c r="Y2676" s="3" t="s">
        <v>175</v>
      </c>
      <c r="Z2676" s="3" t="s">
        <v>3803</v>
      </c>
      <c r="AA2676" s="3" t="s">
        <v>17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2</v>
      </c>
      <c r="DQ2676">
        <v>2</v>
      </c>
      <c r="DR2676">
        <v>0</v>
      </c>
      <c r="DS2676">
        <v>0</v>
      </c>
      <c r="DT2676">
        <v>4</v>
      </c>
      <c r="DU2676">
        <v>2.9125000000000001</v>
      </c>
      <c r="DV2676">
        <v>1</v>
      </c>
      <c r="DW2676">
        <v>0</v>
      </c>
      <c r="DX2676">
        <v>0</v>
      </c>
      <c r="DY2676" s="4">
        <v>46722</v>
      </c>
      <c r="DZ2676" s="3" t="s">
        <v>6979</v>
      </c>
      <c r="EA2676">
        <v>3</v>
      </c>
      <c r="EB2676">
        <v>0</v>
      </c>
      <c r="EC2676">
        <v>2</v>
      </c>
      <c r="ED2676">
        <v>0</v>
      </c>
      <c r="EE2676">
        <v>3</v>
      </c>
      <c r="EF2676">
        <v>2</v>
      </c>
      <c r="EG2676">
        <v>2</v>
      </c>
      <c r="EH2676">
        <v>1.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73</v>
      </c>
      <c r="F2677" s="3" t="s">
        <v>1174</v>
      </c>
      <c r="G2677" s="3" t="s">
        <v>1175</v>
      </c>
      <c r="H2677" s="3" t="s">
        <v>1176</v>
      </c>
      <c r="I2677" s="3" t="s">
        <v>43</v>
      </c>
      <c r="J2677" s="3" t="s">
        <v>44</v>
      </c>
      <c r="K2677" s="3" t="s">
        <v>885</v>
      </c>
      <c r="L2677" s="3" t="s">
        <v>1177</v>
      </c>
      <c r="M2677" s="3" t="s">
        <v>164</v>
      </c>
      <c r="N2677" s="3" t="s">
        <v>887</v>
      </c>
      <c r="O2677">
        <v>5</v>
      </c>
      <c r="P2677" s="3" t="s">
        <v>3558</v>
      </c>
      <c r="Q2677" s="3" t="s">
        <v>3558</v>
      </c>
      <c r="R2677" s="3" t="s">
        <v>3558</v>
      </c>
      <c r="S2677" s="3" t="s">
        <v>657</v>
      </c>
      <c r="T2677" s="3" t="s">
        <v>1992</v>
      </c>
      <c r="U2677" s="3" t="s">
        <v>246</v>
      </c>
      <c r="V2677" s="3" t="s">
        <v>173</v>
      </c>
      <c r="W2677" s="3" t="s">
        <v>173</v>
      </c>
      <c r="X2677" s="3" t="s">
        <v>4437</v>
      </c>
      <c r="Y2677" s="3" t="s">
        <v>175</v>
      </c>
      <c r="Z2677" s="3" t="s">
        <v>3803</v>
      </c>
      <c r="AA2677" s="3" t="s">
        <v>170</v>
      </c>
      <c r="AB2677">
        <v>33</v>
      </c>
      <c r="AC2677">
        <v>264</v>
      </c>
      <c r="AD2677">
        <v>0</v>
      </c>
      <c r="AE2677">
        <v>0</v>
      </c>
      <c r="AF2677">
        <v>0</v>
      </c>
      <c r="AG2677">
        <v>297</v>
      </c>
      <c r="AH2677">
        <v>0</v>
      </c>
      <c r="AI2677">
        <v>0</v>
      </c>
      <c r="AJ2677">
        <v>0</v>
      </c>
      <c r="AK2677">
        <v>271</v>
      </c>
      <c r="AL2677">
        <v>0</v>
      </c>
      <c r="AM2677">
        <v>0</v>
      </c>
      <c r="AN2677">
        <v>0</v>
      </c>
      <c r="AO2677">
        <v>271</v>
      </c>
      <c r="AP2677">
        <v>0</v>
      </c>
      <c r="AQ2677">
        <v>0</v>
      </c>
      <c r="AR2677">
        <v>0</v>
      </c>
      <c r="AS2677">
        <v>300</v>
      </c>
      <c r="AT2677">
        <v>0</v>
      </c>
      <c r="AU2677">
        <v>0</v>
      </c>
      <c r="AV2677">
        <v>0</v>
      </c>
      <c r="AW2677">
        <v>300</v>
      </c>
      <c r="AX2677">
        <v>0</v>
      </c>
      <c r="AY2677">
        <v>0</v>
      </c>
      <c r="AZ2677">
        <v>0</v>
      </c>
      <c r="BA2677">
        <v>334</v>
      </c>
      <c r="BB2677">
        <v>0</v>
      </c>
      <c r="BC2677">
        <v>0</v>
      </c>
      <c r="BD2677">
        <v>0</v>
      </c>
      <c r="BE2677">
        <v>334</v>
      </c>
      <c r="BF2677">
        <v>0</v>
      </c>
      <c r="BG2677">
        <v>0</v>
      </c>
      <c r="BH2677">
        <v>0</v>
      </c>
      <c r="BI2677">
        <v>399</v>
      </c>
      <c r="BJ2677">
        <v>0</v>
      </c>
      <c r="BK2677">
        <v>0</v>
      </c>
      <c r="BL2677">
        <v>0</v>
      </c>
      <c r="BM2677">
        <v>399</v>
      </c>
      <c r="BN2677">
        <v>0</v>
      </c>
      <c r="BO2677">
        <v>0</v>
      </c>
      <c r="BP2677">
        <v>0</v>
      </c>
      <c r="BQ2677">
        <v>255</v>
      </c>
      <c r="BR2677">
        <v>0</v>
      </c>
      <c r="BS2677">
        <v>0</v>
      </c>
      <c r="BT2677">
        <v>0</v>
      </c>
      <c r="BU2677">
        <v>255</v>
      </c>
      <c r="BV2677">
        <v>0</v>
      </c>
      <c r="BW2677">
        <v>0</v>
      </c>
      <c r="BX2677">
        <v>1</v>
      </c>
      <c r="BY2677">
        <v>274</v>
      </c>
      <c r="BZ2677">
        <v>0</v>
      </c>
      <c r="CA2677">
        <v>0</v>
      </c>
      <c r="CB2677">
        <v>0</v>
      </c>
      <c r="CC2677">
        <v>275</v>
      </c>
      <c r="CD2677">
        <v>0</v>
      </c>
      <c r="CE2677">
        <v>0</v>
      </c>
      <c r="CF2677">
        <v>19</v>
      </c>
      <c r="CG2677">
        <v>370</v>
      </c>
      <c r="CH2677">
        <v>0</v>
      </c>
      <c r="CI2677">
        <v>0</v>
      </c>
      <c r="CJ2677">
        <v>0</v>
      </c>
      <c r="CK2677">
        <v>389</v>
      </c>
      <c r="CL2677">
        <v>0</v>
      </c>
      <c r="CM2677">
        <v>0</v>
      </c>
      <c r="CN2677">
        <v>10</v>
      </c>
      <c r="CO2677">
        <v>121</v>
      </c>
      <c r="CP2677">
        <v>0</v>
      </c>
      <c r="CQ2677">
        <v>0</v>
      </c>
      <c r="CR2677">
        <v>0</v>
      </c>
      <c r="CS2677">
        <v>131</v>
      </c>
      <c r="CT2677">
        <v>0</v>
      </c>
      <c r="CU2677">
        <v>0</v>
      </c>
      <c r="CV2677">
        <v>0</v>
      </c>
      <c r="CW2677">
        <v>422</v>
      </c>
      <c r="CX2677">
        <v>0</v>
      </c>
      <c r="CY2677">
        <v>0</v>
      </c>
      <c r="CZ2677">
        <v>0</v>
      </c>
      <c r="DA2677">
        <v>422</v>
      </c>
      <c r="DB2677">
        <v>0</v>
      </c>
      <c r="DC2677">
        <v>0</v>
      </c>
      <c r="DD2677">
        <v>0</v>
      </c>
      <c r="DE2677">
        <v>420</v>
      </c>
      <c r="DF2677">
        <v>0</v>
      </c>
      <c r="DG2677">
        <v>0</v>
      </c>
      <c r="DH2677">
        <v>0</v>
      </c>
      <c r="DI2677">
        <v>420</v>
      </c>
      <c r="DJ2677">
        <v>0</v>
      </c>
      <c r="DK2677">
        <v>0</v>
      </c>
      <c r="DL2677">
        <v>0</v>
      </c>
      <c r="DM2677">
        <v>435</v>
      </c>
      <c r="DN2677">
        <v>0</v>
      </c>
      <c r="DO2677">
        <v>0</v>
      </c>
      <c r="DP2677">
        <v>0</v>
      </c>
      <c r="DQ2677">
        <v>435</v>
      </c>
      <c r="DR2677">
        <v>0</v>
      </c>
      <c r="DS2677">
        <v>0</v>
      </c>
      <c r="DT2677">
        <v>1080</v>
      </c>
      <c r="DU2677">
        <v>1.23</v>
      </c>
      <c r="DV2677">
        <v>0</v>
      </c>
      <c r="DW2677">
        <v>0</v>
      </c>
      <c r="DX2677">
        <v>0</v>
      </c>
      <c r="DY2677" s="4">
        <v>46660</v>
      </c>
      <c r="DZ2677" s="3" t="s">
        <v>6979</v>
      </c>
      <c r="EA2677">
        <v>645</v>
      </c>
      <c r="EB2677">
        <v>0</v>
      </c>
      <c r="EC2677">
        <v>3928</v>
      </c>
      <c r="ED2677">
        <v>0</v>
      </c>
      <c r="EE2677">
        <v>645</v>
      </c>
      <c r="EF2677">
        <v>3928</v>
      </c>
      <c r="EG2677">
        <v>327.33333299999998</v>
      </c>
      <c r="EH2677">
        <v>1.9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24</v>
      </c>
      <c r="F2678" s="3" t="s">
        <v>1325</v>
      </c>
      <c r="G2678" s="3" t="s">
        <v>1270</v>
      </c>
      <c r="H2678" s="3" t="s">
        <v>1271</v>
      </c>
      <c r="I2678" s="3" t="s">
        <v>65</v>
      </c>
      <c r="J2678" s="3" t="s">
        <v>66</v>
      </c>
      <c r="K2678" s="3" t="s">
        <v>1272</v>
      </c>
      <c r="L2678" s="3" t="s">
        <v>1273</v>
      </c>
      <c r="M2678" s="3" t="s">
        <v>164</v>
      </c>
      <c r="N2678" s="3" t="s">
        <v>888</v>
      </c>
      <c r="O2678">
        <v>3</v>
      </c>
      <c r="P2678" s="3" t="s">
        <v>3558</v>
      </c>
      <c r="Q2678" s="3" t="s">
        <v>3558</v>
      </c>
      <c r="R2678" s="3" t="s">
        <v>3558</v>
      </c>
      <c r="S2678" s="3" t="s">
        <v>445</v>
      </c>
      <c r="T2678" s="3" t="s">
        <v>3267</v>
      </c>
      <c r="U2678" s="3" t="s">
        <v>282</v>
      </c>
      <c r="V2678" s="3" t="s">
        <v>173</v>
      </c>
      <c r="W2678" s="3" t="s">
        <v>173</v>
      </c>
      <c r="X2678" s="3" t="s">
        <v>4437</v>
      </c>
      <c r="Y2678" s="3" t="s">
        <v>175</v>
      </c>
      <c r="Z2678" s="3" t="s">
        <v>3804</v>
      </c>
      <c r="AA2678" s="3" t="s">
        <v>170</v>
      </c>
      <c r="AB2678">
        <v>0</v>
      </c>
      <c r="AC2678">
        <v>0</v>
      </c>
      <c r="AD2678">
        <v>60</v>
      </c>
      <c r="AE2678">
        <v>0</v>
      </c>
      <c r="AF2678">
        <v>0</v>
      </c>
      <c r="AG2678">
        <v>60</v>
      </c>
      <c r="AH2678">
        <v>0</v>
      </c>
      <c r="AI2678">
        <v>0</v>
      </c>
      <c r="AJ2678">
        <v>0</v>
      </c>
      <c r="AK2678">
        <v>0</v>
      </c>
      <c r="AL2678">
        <v>216</v>
      </c>
      <c r="AM2678">
        <v>0</v>
      </c>
      <c r="AN2678">
        <v>0</v>
      </c>
      <c r="AO2678">
        <v>216</v>
      </c>
      <c r="AP2678">
        <v>0</v>
      </c>
      <c r="AQ2678">
        <v>0</v>
      </c>
      <c r="AR2678">
        <v>0</v>
      </c>
      <c r="AS2678">
        <v>0</v>
      </c>
      <c r="AT2678">
        <v>300</v>
      </c>
      <c r="AU2678">
        <v>0</v>
      </c>
      <c r="AV2678">
        <v>0</v>
      </c>
      <c r="AW2678">
        <v>30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90625</v>
      </c>
      <c r="DV2678">
        <v>200</v>
      </c>
      <c r="DW2678">
        <v>0</v>
      </c>
      <c r="DX2678">
        <v>0</v>
      </c>
      <c r="DY2678" s="4">
        <v>46538</v>
      </c>
      <c r="DZ2678" s="3" t="s">
        <v>6979</v>
      </c>
      <c r="EA2678">
        <v>200</v>
      </c>
      <c r="EB2678">
        <v>0</v>
      </c>
      <c r="EC2678">
        <v>576</v>
      </c>
      <c r="ED2678">
        <v>0</v>
      </c>
      <c r="EE2678">
        <v>200</v>
      </c>
      <c r="EF2678">
        <v>576</v>
      </c>
      <c r="EG2678">
        <v>192</v>
      </c>
      <c r="EH2678">
        <v>1.04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24</v>
      </c>
      <c r="F2679" s="3" t="s">
        <v>1325</v>
      </c>
      <c r="G2679" s="3" t="s">
        <v>1270</v>
      </c>
      <c r="H2679" s="3" t="s">
        <v>1271</v>
      </c>
      <c r="I2679" s="3" t="s">
        <v>110</v>
      </c>
      <c r="J2679" s="3" t="s">
        <v>111</v>
      </c>
      <c r="K2679" s="3" t="s">
        <v>1272</v>
      </c>
      <c r="L2679" s="3" t="s">
        <v>1273</v>
      </c>
      <c r="M2679" s="3" t="s">
        <v>164</v>
      </c>
      <c r="N2679" s="3" t="s">
        <v>888</v>
      </c>
      <c r="O2679">
        <v>3</v>
      </c>
      <c r="P2679" s="3" t="s">
        <v>3558</v>
      </c>
      <c r="Q2679" s="3" t="s">
        <v>3558</v>
      </c>
      <c r="R2679" s="3" t="s">
        <v>3558</v>
      </c>
      <c r="S2679" s="3" t="s">
        <v>756</v>
      </c>
      <c r="T2679" s="3" t="s">
        <v>2088</v>
      </c>
      <c r="U2679" s="3" t="s">
        <v>282</v>
      </c>
      <c r="V2679" s="3" t="s">
        <v>173</v>
      </c>
      <c r="W2679" s="3" t="s">
        <v>173</v>
      </c>
      <c r="X2679" s="3" t="s">
        <v>4437</v>
      </c>
      <c r="Y2679" s="3" t="s">
        <v>175</v>
      </c>
      <c r="Z2679" s="3" t="s">
        <v>3804</v>
      </c>
      <c r="AA2679" s="3" t="s">
        <v>170</v>
      </c>
      <c r="AB2679">
        <v>0</v>
      </c>
      <c r="AC2679">
        <v>0</v>
      </c>
      <c r="AD2679">
        <v>871</v>
      </c>
      <c r="AE2679">
        <v>0</v>
      </c>
      <c r="AF2679">
        <v>0</v>
      </c>
      <c r="AG2679">
        <v>871</v>
      </c>
      <c r="AH2679">
        <v>0</v>
      </c>
      <c r="AI2679">
        <v>0</v>
      </c>
      <c r="AJ2679">
        <v>0</v>
      </c>
      <c r="AK2679">
        <v>0</v>
      </c>
      <c r="AL2679">
        <v>289</v>
      </c>
      <c r="AM2679">
        <v>0</v>
      </c>
      <c r="AN2679">
        <v>0</v>
      </c>
      <c r="AO2679">
        <v>289</v>
      </c>
      <c r="AP2679">
        <v>0</v>
      </c>
      <c r="AQ2679">
        <v>0</v>
      </c>
      <c r="AR2679">
        <v>0</v>
      </c>
      <c r="AS2679">
        <v>0</v>
      </c>
      <c r="AT2679">
        <v>18</v>
      </c>
      <c r="AU2679">
        <v>0</v>
      </c>
      <c r="AV2679">
        <v>0</v>
      </c>
      <c r="AW2679">
        <v>18</v>
      </c>
      <c r="AX2679">
        <v>0</v>
      </c>
      <c r="AY2679">
        <v>0</v>
      </c>
      <c r="AZ2679">
        <v>0</v>
      </c>
      <c r="BA2679">
        <v>0</v>
      </c>
      <c r="BB2679">
        <v>393</v>
      </c>
      <c r="BC2679">
        <v>0</v>
      </c>
      <c r="BD2679">
        <v>0</v>
      </c>
      <c r="BE2679">
        <v>393</v>
      </c>
      <c r="BF2679">
        <v>0</v>
      </c>
      <c r="BG2679">
        <v>0</v>
      </c>
      <c r="BH2679">
        <v>0</v>
      </c>
      <c r="BI2679">
        <v>0</v>
      </c>
      <c r="BJ2679">
        <v>1107</v>
      </c>
      <c r="BK2679">
        <v>0</v>
      </c>
      <c r="BL2679">
        <v>0</v>
      </c>
      <c r="BM2679">
        <v>1107</v>
      </c>
      <c r="BN2679">
        <v>0</v>
      </c>
      <c r="BO2679">
        <v>0</v>
      </c>
      <c r="BP2679">
        <v>0</v>
      </c>
      <c r="BQ2679">
        <v>0</v>
      </c>
      <c r="BR2679">
        <v>1200</v>
      </c>
      <c r="BS2679">
        <v>0</v>
      </c>
      <c r="BT2679">
        <v>0</v>
      </c>
      <c r="BU2679">
        <v>1200</v>
      </c>
      <c r="BV2679">
        <v>0</v>
      </c>
      <c r="BW2679">
        <v>0</v>
      </c>
      <c r="BX2679">
        <v>0</v>
      </c>
      <c r="BY2679">
        <v>0</v>
      </c>
      <c r="BZ2679">
        <v>1900</v>
      </c>
      <c r="CA2679">
        <v>0</v>
      </c>
      <c r="CB2679">
        <v>0</v>
      </c>
      <c r="CC2679">
        <v>190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336</v>
      </c>
      <c r="CQ2679">
        <v>0</v>
      </c>
      <c r="CR2679">
        <v>0</v>
      </c>
      <c r="CS2679">
        <v>336</v>
      </c>
      <c r="CT2679">
        <v>0</v>
      </c>
      <c r="CU2679">
        <v>0</v>
      </c>
      <c r="CV2679">
        <v>0</v>
      </c>
      <c r="CW2679">
        <v>0</v>
      </c>
      <c r="CX2679">
        <v>164</v>
      </c>
      <c r="CY2679">
        <v>0</v>
      </c>
      <c r="CZ2679">
        <v>0</v>
      </c>
      <c r="DA2679">
        <v>164</v>
      </c>
      <c r="DB2679">
        <v>0</v>
      </c>
      <c r="DC2679">
        <v>0</v>
      </c>
      <c r="DD2679">
        <v>0</v>
      </c>
      <c r="DE2679">
        <v>0</v>
      </c>
      <c r="DF2679">
        <v>367</v>
      </c>
      <c r="DG2679">
        <v>0</v>
      </c>
      <c r="DH2679">
        <v>0</v>
      </c>
      <c r="DI2679">
        <v>367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433</v>
      </c>
      <c r="DU2679">
        <v>6.6500000000000004E-2</v>
      </c>
      <c r="DV2679">
        <v>0</v>
      </c>
      <c r="DW2679">
        <v>0</v>
      </c>
      <c r="DX2679">
        <v>0</v>
      </c>
      <c r="DY2679" s="4">
        <v>47057</v>
      </c>
      <c r="DZ2679" s="3" t="s">
        <v>6979</v>
      </c>
      <c r="EA2679">
        <v>433</v>
      </c>
      <c r="EB2679">
        <v>0</v>
      </c>
      <c r="EC2679">
        <v>6645</v>
      </c>
      <c r="ED2679">
        <v>0</v>
      </c>
      <c r="EE2679">
        <v>433</v>
      </c>
      <c r="EF2679">
        <v>6645</v>
      </c>
      <c r="EG2679">
        <v>664.5</v>
      </c>
      <c r="EH2679">
        <v>0.6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268</v>
      </c>
      <c r="F2680" s="3" t="s">
        <v>1269</v>
      </c>
      <c r="G2680" s="3" t="s">
        <v>1270</v>
      </c>
      <c r="H2680" s="3" t="s">
        <v>1271</v>
      </c>
      <c r="I2680" s="3" t="s">
        <v>84</v>
      </c>
      <c r="J2680" s="3" t="s">
        <v>85</v>
      </c>
      <c r="K2680" s="3" t="s">
        <v>1272</v>
      </c>
      <c r="L2680" s="3" t="s">
        <v>1273</v>
      </c>
      <c r="M2680" s="3" t="s">
        <v>164</v>
      </c>
      <c r="N2680" s="3" t="s">
        <v>888</v>
      </c>
      <c r="O2680">
        <v>3</v>
      </c>
      <c r="P2680" s="3" t="s">
        <v>3558</v>
      </c>
      <c r="Q2680" s="3" t="s">
        <v>3558</v>
      </c>
      <c r="R2680" s="3" t="s">
        <v>3558</v>
      </c>
      <c r="S2680" s="3" t="s">
        <v>778</v>
      </c>
      <c r="T2680" s="3" t="s">
        <v>2108</v>
      </c>
      <c r="U2680" s="3" t="s">
        <v>282</v>
      </c>
      <c r="V2680" s="3" t="s">
        <v>173</v>
      </c>
      <c r="W2680" s="3" t="s">
        <v>173</v>
      </c>
      <c r="X2680" s="3" t="s">
        <v>4437</v>
      </c>
      <c r="Y2680" s="3" t="s">
        <v>175</v>
      </c>
      <c r="Z2680" s="3" t="s">
        <v>3803</v>
      </c>
      <c r="AA2680" s="3" t="s">
        <v>170</v>
      </c>
      <c r="AB2680">
        <v>0</v>
      </c>
      <c r="AC2680">
        <v>27</v>
      </c>
      <c r="AD2680">
        <v>0</v>
      </c>
      <c r="AE2680">
        <v>0</v>
      </c>
      <c r="AF2680">
        <v>0</v>
      </c>
      <c r="AG2680">
        <v>27</v>
      </c>
      <c r="AH2680">
        <v>0</v>
      </c>
      <c r="AI2680">
        <v>0</v>
      </c>
      <c r="AJ2680">
        <v>0</v>
      </c>
      <c r="AK2680">
        <v>40</v>
      </c>
      <c r="AL2680">
        <v>2</v>
      </c>
      <c r="AM2680">
        <v>0</v>
      </c>
      <c r="AN2680">
        <v>0</v>
      </c>
      <c r="AO2680">
        <v>42</v>
      </c>
      <c r="AP2680">
        <v>0</v>
      </c>
      <c r="AQ2680">
        <v>0</v>
      </c>
      <c r="AR2680">
        <v>0</v>
      </c>
      <c r="AS2680">
        <v>16</v>
      </c>
      <c r="AT2680">
        <v>0</v>
      </c>
      <c r="AU2680">
        <v>0</v>
      </c>
      <c r="AV2680">
        <v>0</v>
      </c>
      <c r="AW2680">
        <v>16</v>
      </c>
      <c r="AX2680">
        <v>0</v>
      </c>
      <c r="AY2680">
        <v>0</v>
      </c>
      <c r="AZ2680">
        <v>0</v>
      </c>
      <c r="BA2680">
        <v>16</v>
      </c>
      <c r="BB2680">
        <v>0</v>
      </c>
      <c r="BC2680">
        <v>0</v>
      </c>
      <c r="BD2680">
        <v>0</v>
      </c>
      <c r="BE2680">
        <v>16</v>
      </c>
      <c r="BF2680">
        <v>0</v>
      </c>
      <c r="BG2680">
        <v>0</v>
      </c>
      <c r="BH2680">
        <v>0</v>
      </c>
      <c r="BI2680">
        <v>4</v>
      </c>
      <c r="BJ2680">
        <v>0</v>
      </c>
      <c r="BK2680">
        <v>0</v>
      </c>
      <c r="BL2680">
        <v>0</v>
      </c>
      <c r="BM2680">
        <v>4</v>
      </c>
      <c r="BN2680">
        <v>0</v>
      </c>
      <c r="BO2680">
        <v>0</v>
      </c>
      <c r="BP2680">
        <v>0</v>
      </c>
      <c r="BQ2680">
        <v>4</v>
      </c>
      <c r="BR2680">
        <v>0</v>
      </c>
      <c r="BS2680">
        <v>0</v>
      </c>
      <c r="BT2680">
        <v>0</v>
      </c>
      <c r="BU2680">
        <v>4</v>
      </c>
      <c r="BV2680">
        <v>0</v>
      </c>
      <c r="BW2680">
        <v>0</v>
      </c>
      <c r="BX2680">
        <v>0</v>
      </c>
      <c r="BY2680">
        <v>20</v>
      </c>
      <c r="BZ2680">
        <v>0</v>
      </c>
      <c r="CA2680">
        <v>0</v>
      </c>
      <c r="CB2680">
        <v>0</v>
      </c>
      <c r="CC2680">
        <v>20</v>
      </c>
      <c r="CD2680">
        <v>0</v>
      </c>
      <c r="CE2680">
        <v>0</v>
      </c>
      <c r="CF2680">
        <v>0</v>
      </c>
      <c r="CG2680">
        <v>2</v>
      </c>
      <c r="CH2680">
        <v>0</v>
      </c>
      <c r="CI2680">
        <v>0</v>
      </c>
      <c r="CJ2680">
        <v>0</v>
      </c>
      <c r="CK2680">
        <v>2</v>
      </c>
      <c r="CL2680">
        <v>0</v>
      </c>
      <c r="CM2680">
        <v>0</v>
      </c>
      <c r="CN2680">
        <v>0</v>
      </c>
      <c r="CO2680">
        <v>12</v>
      </c>
      <c r="CP2680">
        <v>0</v>
      </c>
      <c r="CQ2680">
        <v>0</v>
      </c>
      <c r="CR2680">
        <v>0</v>
      </c>
      <c r="CS2680">
        <v>12</v>
      </c>
      <c r="CT2680">
        <v>0</v>
      </c>
      <c r="CU2680">
        <v>0</v>
      </c>
      <c r="CV2680">
        <v>0</v>
      </c>
      <c r="CW2680">
        <v>4</v>
      </c>
      <c r="CX2680">
        <v>0</v>
      </c>
      <c r="CY2680">
        <v>0</v>
      </c>
      <c r="CZ2680">
        <v>0</v>
      </c>
      <c r="DA2680">
        <v>4</v>
      </c>
      <c r="DB2680">
        <v>0</v>
      </c>
      <c r="DC2680">
        <v>0</v>
      </c>
      <c r="DD2680">
        <v>0</v>
      </c>
      <c r="DE2680">
        <v>4</v>
      </c>
      <c r="DF2680">
        <v>0</v>
      </c>
      <c r="DG2680">
        <v>0</v>
      </c>
      <c r="DH2680">
        <v>0</v>
      </c>
      <c r="DI2680">
        <v>4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7</v>
      </c>
      <c r="DU2680">
        <v>9.7500000000000003E-2</v>
      </c>
      <c r="DV2680">
        <v>0</v>
      </c>
      <c r="DW2680">
        <v>0</v>
      </c>
      <c r="DX2680">
        <v>0</v>
      </c>
      <c r="DY2680" s="4">
        <v>46265</v>
      </c>
      <c r="DZ2680" s="3" t="s">
        <v>6979</v>
      </c>
      <c r="EA2680">
        <v>27</v>
      </c>
      <c r="EB2680">
        <v>0</v>
      </c>
      <c r="EC2680">
        <v>151</v>
      </c>
      <c r="ED2680">
        <v>0</v>
      </c>
      <c r="EE2680">
        <v>27</v>
      </c>
      <c r="EF2680">
        <v>151</v>
      </c>
      <c r="EG2680">
        <v>13.727273</v>
      </c>
      <c r="EH2680">
        <v>1.97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24</v>
      </c>
      <c r="F2681" s="3" t="s">
        <v>1325</v>
      </c>
      <c r="G2681" s="3" t="s">
        <v>1270</v>
      </c>
      <c r="H2681" s="3" t="s">
        <v>1271</v>
      </c>
      <c r="I2681" s="3" t="s">
        <v>61</v>
      </c>
      <c r="J2681" s="3" t="s">
        <v>62</v>
      </c>
      <c r="K2681" s="3" t="s">
        <v>1272</v>
      </c>
      <c r="L2681" s="3" t="s">
        <v>1273</v>
      </c>
      <c r="M2681" s="3" t="s">
        <v>164</v>
      </c>
      <c r="N2681" s="3" t="s">
        <v>888</v>
      </c>
      <c r="O2681">
        <v>3</v>
      </c>
      <c r="P2681" s="3" t="s">
        <v>3558</v>
      </c>
      <c r="Q2681" s="3" t="s">
        <v>3558</v>
      </c>
      <c r="R2681" s="3" t="s">
        <v>3558</v>
      </c>
      <c r="S2681" s="3" t="s">
        <v>5069</v>
      </c>
      <c r="T2681" s="3" t="s">
        <v>5070</v>
      </c>
      <c r="U2681" s="3" t="s">
        <v>166</v>
      </c>
      <c r="V2681" s="3" t="s">
        <v>167</v>
      </c>
      <c r="W2681" s="3" t="s">
        <v>208</v>
      </c>
      <c r="X2681" s="3" t="s">
        <v>209</v>
      </c>
      <c r="Y2681" s="3" t="s">
        <v>169</v>
      </c>
      <c r="Z2681" s="3" t="s">
        <v>292</v>
      </c>
      <c r="AA2681" s="3" t="s">
        <v>17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1</v>
      </c>
      <c r="BJ2681">
        <v>0</v>
      </c>
      <c r="BK2681">
        <v>0</v>
      </c>
      <c r="BL2681">
        <v>0</v>
      </c>
      <c r="BM2681">
        <v>1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212.5</v>
      </c>
      <c r="DV2681">
        <v>0</v>
      </c>
      <c r="DW2681">
        <v>0</v>
      </c>
      <c r="DX2681">
        <v>0</v>
      </c>
      <c r="DY2681" s="4">
        <v>47482</v>
      </c>
      <c r="DZ2681" s="3" t="s">
        <v>6979</v>
      </c>
      <c r="EA2681">
        <v>1</v>
      </c>
      <c r="EB2681">
        <v>0</v>
      </c>
      <c r="EC2681">
        <v>1</v>
      </c>
      <c r="ED2681">
        <v>0</v>
      </c>
      <c r="EE2681">
        <v>1</v>
      </c>
      <c r="EF2681">
        <v>1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888</v>
      </c>
      <c r="F2682" s="3" t="s">
        <v>888</v>
      </c>
      <c r="G2682" s="3" t="s">
        <v>888</v>
      </c>
      <c r="H2682" s="3" t="s">
        <v>888</v>
      </c>
      <c r="I2682" s="3" t="s">
        <v>5198</v>
      </c>
      <c r="J2682" s="3" t="s">
        <v>5199</v>
      </c>
      <c r="K2682" s="3" t="s">
        <v>5200</v>
      </c>
      <c r="L2682" s="3" t="s">
        <v>888</v>
      </c>
      <c r="M2682" s="3" t="s">
        <v>164</v>
      </c>
      <c r="N2682" s="3" t="s">
        <v>888</v>
      </c>
      <c r="O2682">
        <v>0</v>
      </c>
      <c r="P2682" s="3" t="s">
        <v>888</v>
      </c>
      <c r="Q2682" s="3" t="s">
        <v>888</v>
      </c>
      <c r="R2682" s="3" t="s">
        <v>888</v>
      </c>
      <c r="S2682" s="3" t="s">
        <v>678</v>
      </c>
      <c r="T2682" s="3" t="s">
        <v>2010</v>
      </c>
      <c r="U2682" s="3" t="s">
        <v>282</v>
      </c>
      <c r="V2682" s="3" t="s">
        <v>173</v>
      </c>
      <c r="W2682" s="3" t="s">
        <v>173</v>
      </c>
      <c r="X2682" s="3" t="s">
        <v>4437</v>
      </c>
      <c r="Y2682" s="3" t="s">
        <v>175</v>
      </c>
      <c r="Z2682" s="3" t="s">
        <v>3803</v>
      </c>
      <c r="AA2682" s="3" t="s">
        <v>17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348</v>
      </c>
      <c r="AK2682">
        <v>0</v>
      </c>
      <c r="AL2682">
        <v>0</v>
      </c>
      <c r="AM2682">
        <v>0</v>
      </c>
      <c r="AN2682">
        <v>0</v>
      </c>
      <c r="AO2682">
        <v>348</v>
      </c>
      <c r="AP2682">
        <v>0</v>
      </c>
      <c r="AQ2682">
        <v>0</v>
      </c>
      <c r="AR2682">
        <v>730</v>
      </c>
      <c r="AS2682">
        <v>0</v>
      </c>
      <c r="AT2682">
        <v>0</v>
      </c>
      <c r="AU2682">
        <v>0</v>
      </c>
      <c r="AV2682">
        <v>0</v>
      </c>
      <c r="AW2682">
        <v>730</v>
      </c>
      <c r="AX2682">
        <v>0</v>
      </c>
      <c r="AY2682">
        <v>0</v>
      </c>
      <c r="AZ2682">
        <v>595</v>
      </c>
      <c r="BA2682">
        <v>0</v>
      </c>
      <c r="BB2682">
        <v>0</v>
      </c>
      <c r="BC2682">
        <v>0</v>
      </c>
      <c r="BD2682">
        <v>0</v>
      </c>
      <c r="BE2682">
        <v>595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628</v>
      </c>
      <c r="BQ2682">
        <v>0</v>
      </c>
      <c r="BR2682">
        <v>0</v>
      </c>
      <c r="BS2682">
        <v>0</v>
      </c>
      <c r="BT2682">
        <v>0</v>
      </c>
      <c r="BU2682">
        <v>628</v>
      </c>
      <c r="BV2682">
        <v>0</v>
      </c>
      <c r="BW2682">
        <v>0</v>
      </c>
      <c r="BX2682">
        <v>1527</v>
      </c>
      <c r="BY2682">
        <v>0</v>
      </c>
      <c r="BZ2682">
        <v>0</v>
      </c>
      <c r="CA2682">
        <v>0</v>
      </c>
      <c r="CB2682">
        <v>0</v>
      </c>
      <c r="CC2682">
        <v>1527</v>
      </c>
      <c r="CD2682">
        <v>0</v>
      </c>
      <c r="CE2682">
        <v>0</v>
      </c>
      <c r="CF2682">
        <v>911</v>
      </c>
      <c r="CG2682">
        <v>0</v>
      </c>
      <c r="CH2682">
        <v>0</v>
      </c>
      <c r="CI2682">
        <v>0</v>
      </c>
      <c r="CJ2682">
        <v>0</v>
      </c>
      <c r="CK2682">
        <v>911</v>
      </c>
      <c r="CL2682">
        <v>0</v>
      </c>
      <c r="CM2682">
        <v>0</v>
      </c>
      <c r="CN2682">
        <v>1197</v>
      </c>
      <c r="CO2682">
        <v>0</v>
      </c>
      <c r="CP2682">
        <v>0</v>
      </c>
      <c r="CQ2682">
        <v>0</v>
      </c>
      <c r="CR2682">
        <v>0</v>
      </c>
      <c r="CS2682">
        <v>1197</v>
      </c>
      <c r="CT2682">
        <v>0</v>
      </c>
      <c r="CU2682">
        <v>0</v>
      </c>
      <c r="CV2682">
        <v>1117</v>
      </c>
      <c r="CW2682">
        <v>0</v>
      </c>
      <c r="CX2682">
        <v>0</v>
      </c>
      <c r="CY2682">
        <v>0</v>
      </c>
      <c r="CZ2682">
        <v>0</v>
      </c>
      <c r="DA2682">
        <v>1117</v>
      </c>
      <c r="DB2682">
        <v>0</v>
      </c>
      <c r="DC2682">
        <v>0</v>
      </c>
      <c r="DD2682">
        <v>696</v>
      </c>
      <c r="DE2682">
        <v>0</v>
      </c>
      <c r="DF2682">
        <v>0</v>
      </c>
      <c r="DG2682">
        <v>0</v>
      </c>
      <c r="DH2682">
        <v>0</v>
      </c>
      <c r="DI2682">
        <v>696</v>
      </c>
      <c r="DJ2682">
        <v>0</v>
      </c>
      <c r="DK2682">
        <v>0</v>
      </c>
      <c r="DL2682">
        <v>461</v>
      </c>
      <c r="DM2682">
        <v>0</v>
      </c>
      <c r="DN2682">
        <v>0</v>
      </c>
      <c r="DO2682">
        <v>0</v>
      </c>
      <c r="DP2682">
        <v>0</v>
      </c>
      <c r="DQ2682">
        <v>461</v>
      </c>
      <c r="DR2682">
        <v>0</v>
      </c>
      <c r="DS2682">
        <v>0</v>
      </c>
      <c r="DT2682">
        <v>1724</v>
      </c>
      <c r="DU2682">
        <v>0.21249999999999999</v>
      </c>
      <c r="DV2682">
        <v>0</v>
      </c>
      <c r="DW2682">
        <v>0</v>
      </c>
      <c r="DX2682">
        <v>0</v>
      </c>
      <c r="DY2682" s="4">
        <v>46783</v>
      </c>
      <c r="DZ2682" s="3" t="s">
        <v>6979</v>
      </c>
      <c r="EA2682">
        <v>1263</v>
      </c>
      <c r="EB2682">
        <v>0</v>
      </c>
      <c r="EC2682">
        <v>8210</v>
      </c>
      <c r="ED2682">
        <v>0</v>
      </c>
      <c r="EE2682">
        <v>1263</v>
      </c>
      <c r="EF2682">
        <v>8210</v>
      </c>
      <c r="EG2682">
        <v>821</v>
      </c>
      <c r="EH2682">
        <v>1.54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73</v>
      </c>
      <c r="F2683" s="3" t="s">
        <v>1174</v>
      </c>
      <c r="G2683" s="3" t="s">
        <v>1270</v>
      </c>
      <c r="H2683" s="3" t="s">
        <v>1271</v>
      </c>
      <c r="I2683" s="3" t="s">
        <v>57</v>
      </c>
      <c r="J2683" s="3" t="s">
        <v>5075</v>
      </c>
      <c r="K2683" s="3" t="s">
        <v>1281</v>
      </c>
      <c r="L2683" s="3" t="s">
        <v>1282</v>
      </c>
      <c r="M2683" s="3" t="s">
        <v>164</v>
      </c>
      <c r="N2683" s="3" t="s">
        <v>888</v>
      </c>
      <c r="O2683">
        <v>3</v>
      </c>
      <c r="P2683" s="3" t="s">
        <v>3558</v>
      </c>
      <c r="Q2683" s="3" t="s">
        <v>3558</v>
      </c>
      <c r="R2683" s="3" t="s">
        <v>3558</v>
      </c>
      <c r="S2683" s="3" t="s">
        <v>802</v>
      </c>
      <c r="T2683" s="3" t="s">
        <v>2140</v>
      </c>
      <c r="U2683" s="3" t="s">
        <v>246</v>
      </c>
      <c r="V2683" s="3" t="s">
        <v>173</v>
      </c>
      <c r="W2683" s="3" t="s">
        <v>173</v>
      </c>
      <c r="X2683" s="3" t="s">
        <v>4437</v>
      </c>
      <c r="Y2683" s="3" t="s">
        <v>175</v>
      </c>
      <c r="Z2683" s="3" t="s">
        <v>292</v>
      </c>
      <c r="AA2683" s="3" t="s">
        <v>170</v>
      </c>
      <c r="AB2683">
        <v>13</v>
      </c>
      <c r="AC2683">
        <v>193</v>
      </c>
      <c r="AD2683">
        <v>0</v>
      </c>
      <c r="AE2683">
        <v>0</v>
      </c>
      <c r="AF2683">
        <v>0</v>
      </c>
      <c r="AG2683">
        <v>206</v>
      </c>
      <c r="AH2683">
        <v>0</v>
      </c>
      <c r="AI2683">
        <v>0</v>
      </c>
      <c r="AJ2683">
        <v>11</v>
      </c>
      <c r="AK2683">
        <v>139</v>
      </c>
      <c r="AL2683">
        <v>0</v>
      </c>
      <c r="AM2683">
        <v>0</v>
      </c>
      <c r="AN2683">
        <v>0</v>
      </c>
      <c r="AO2683">
        <v>150</v>
      </c>
      <c r="AP2683">
        <v>0</v>
      </c>
      <c r="AQ2683">
        <v>0</v>
      </c>
      <c r="AR2683">
        <v>45</v>
      </c>
      <c r="AS2683">
        <v>191</v>
      </c>
      <c r="AT2683">
        <v>0</v>
      </c>
      <c r="AU2683">
        <v>0</v>
      </c>
      <c r="AV2683">
        <v>0</v>
      </c>
      <c r="AW2683">
        <v>236</v>
      </c>
      <c r="AX2683">
        <v>0</v>
      </c>
      <c r="AY2683">
        <v>0</v>
      </c>
      <c r="AZ2683">
        <v>5</v>
      </c>
      <c r="BA2683">
        <v>104</v>
      </c>
      <c r="BB2683">
        <v>0</v>
      </c>
      <c r="BC2683">
        <v>0</v>
      </c>
      <c r="BD2683">
        <v>0</v>
      </c>
      <c r="BE2683">
        <v>109</v>
      </c>
      <c r="BF2683">
        <v>0</v>
      </c>
      <c r="BG2683">
        <v>0</v>
      </c>
      <c r="BH2683">
        <v>4</v>
      </c>
      <c r="BI2683">
        <v>308</v>
      </c>
      <c r="BJ2683">
        <v>0</v>
      </c>
      <c r="BK2683">
        <v>0</v>
      </c>
      <c r="BL2683">
        <v>0</v>
      </c>
      <c r="BM2683">
        <v>312</v>
      </c>
      <c r="BN2683">
        <v>0</v>
      </c>
      <c r="BO2683">
        <v>0</v>
      </c>
      <c r="BP2683">
        <v>17</v>
      </c>
      <c r="BQ2683">
        <v>285</v>
      </c>
      <c r="BR2683">
        <v>0</v>
      </c>
      <c r="BS2683">
        <v>0</v>
      </c>
      <c r="BT2683">
        <v>0</v>
      </c>
      <c r="BU2683">
        <v>302</v>
      </c>
      <c r="BV2683">
        <v>0</v>
      </c>
      <c r="BW2683">
        <v>0</v>
      </c>
      <c r="BX2683">
        <v>27</v>
      </c>
      <c r="BY2683">
        <v>361</v>
      </c>
      <c r="BZ2683">
        <v>0</v>
      </c>
      <c r="CA2683">
        <v>0</v>
      </c>
      <c r="CB2683">
        <v>0</v>
      </c>
      <c r="CC2683">
        <v>388</v>
      </c>
      <c r="CD2683">
        <v>0</v>
      </c>
      <c r="CE2683">
        <v>0</v>
      </c>
      <c r="CF2683">
        <v>11</v>
      </c>
      <c r="CG2683">
        <v>288</v>
      </c>
      <c r="CH2683">
        <v>0</v>
      </c>
      <c r="CI2683">
        <v>0</v>
      </c>
      <c r="CJ2683">
        <v>0</v>
      </c>
      <c r="CK2683">
        <v>299</v>
      </c>
      <c r="CL2683">
        <v>0</v>
      </c>
      <c r="CM2683">
        <v>0</v>
      </c>
      <c r="CN2683">
        <v>7</v>
      </c>
      <c r="CO2683">
        <v>262</v>
      </c>
      <c r="CP2683">
        <v>0</v>
      </c>
      <c r="CQ2683">
        <v>0</v>
      </c>
      <c r="CR2683">
        <v>0</v>
      </c>
      <c r="CS2683">
        <v>269</v>
      </c>
      <c r="CT2683">
        <v>0</v>
      </c>
      <c r="CU2683">
        <v>0</v>
      </c>
      <c r="CV2683">
        <v>20</v>
      </c>
      <c r="CW2683">
        <v>292</v>
      </c>
      <c r="CX2683">
        <v>0</v>
      </c>
      <c r="CY2683">
        <v>0</v>
      </c>
      <c r="CZ2683">
        <v>0</v>
      </c>
      <c r="DA2683">
        <v>312</v>
      </c>
      <c r="DB2683">
        <v>0</v>
      </c>
      <c r="DC2683">
        <v>0</v>
      </c>
      <c r="DD2683">
        <v>0</v>
      </c>
      <c r="DE2683">
        <v>338</v>
      </c>
      <c r="DF2683">
        <v>0</v>
      </c>
      <c r="DG2683">
        <v>0</v>
      </c>
      <c r="DH2683">
        <v>0</v>
      </c>
      <c r="DI2683">
        <v>338</v>
      </c>
      <c r="DJ2683">
        <v>0</v>
      </c>
      <c r="DK2683">
        <v>0</v>
      </c>
      <c r="DL2683">
        <v>0</v>
      </c>
      <c r="DM2683">
        <v>70</v>
      </c>
      <c r="DN2683">
        <v>0</v>
      </c>
      <c r="DO2683">
        <v>0</v>
      </c>
      <c r="DP2683">
        <v>0</v>
      </c>
      <c r="DQ2683">
        <v>70</v>
      </c>
      <c r="DR2683">
        <v>0</v>
      </c>
      <c r="DS2683">
        <v>0</v>
      </c>
      <c r="DT2683">
        <v>112</v>
      </c>
      <c r="DU2683">
        <v>1.9137500000000001</v>
      </c>
      <c r="DV2683">
        <v>0</v>
      </c>
      <c r="DW2683">
        <v>0</v>
      </c>
      <c r="DX2683">
        <v>0</v>
      </c>
      <c r="DY2683" s="4">
        <v>46965</v>
      </c>
      <c r="DZ2683" s="3" t="s">
        <v>6979</v>
      </c>
      <c r="EA2683">
        <v>42</v>
      </c>
      <c r="EB2683">
        <v>0</v>
      </c>
      <c r="EC2683">
        <v>2991</v>
      </c>
      <c r="ED2683">
        <v>0</v>
      </c>
      <c r="EE2683">
        <v>42</v>
      </c>
      <c r="EF2683">
        <v>2991</v>
      </c>
      <c r="EG2683">
        <v>249.25</v>
      </c>
      <c r="EH2683">
        <v>0.1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24</v>
      </c>
      <c r="F2684" s="3" t="s">
        <v>1325</v>
      </c>
      <c r="G2684" s="3" t="s">
        <v>1270</v>
      </c>
      <c r="H2684" s="3" t="s">
        <v>1271</v>
      </c>
      <c r="I2684" s="3" t="s">
        <v>112</v>
      </c>
      <c r="J2684" s="3" t="s">
        <v>113</v>
      </c>
      <c r="K2684" s="3" t="s">
        <v>1272</v>
      </c>
      <c r="L2684" s="3" t="s">
        <v>1273</v>
      </c>
      <c r="M2684" s="3" t="s">
        <v>164</v>
      </c>
      <c r="N2684" s="3" t="s">
        <v>888</v>
      </c>
      <c r="O2684">
        <v>3</v>
      </c>
      <c r="P2684" s="3" t="s">
        <v>3558</v>
      </c>
      <c r="Q2684" s="3" t="s">
        <v>3558</v>
      </c>
      <c r="R2684" s="3" t="s">
        <v>3558</v>
      </c>
      <c r="S2684" s="3" t="s">
        <v>507</v>
      </c>
      <c r="T2684" s="3" t="s">
        <v>2407</v>
      </c>
      <c r="U2684" s="3" t="s">
        <v>246</v>
      </c>
      <c r="V2684" s="3" t="s">
        <v>173</v>
      </c>
      <c r="W2684" s="3" t="s">
        <v>4438</v>
      </c>
      <c r="X2684" s="3" t="s">
        <v>4439</v>
      </c>
      <c r="Y2684" s="3" t="s">
        <v>175</v>
      </c>
      <c r="Z2684" s="3" t="s">
        <v>3804</v>
      </c>
      <c r="AA2684" s="3" t="s">
        <v>170</v>
      </c>
      <c r="AB2684">
        <v>0</v>
      </c>
      <c r="AC2684">
        <v>0</v>
      </c>
      <c r="AD2684">
        <v>8</v>
      </c>
      <c r="AE2684">
        <v>0</v>
      </c>
      <c r="AF2684">
        <v>0</v>
      </c>
      <c r="AG2684">
        <v>8</v>
      </c>
      <c r="AH2684">
        <v>0</v>
      </c>
      <c r="AI2684">
        <v>0</v>
      </c>
      <c r="AJ2684">
        <v>0</v>
      </c>
      <c r="AK2684">
        <v>0</v>
      </c>
      <c r="AL2684">
        <v>49</v>
      </c>
      <c r="AM2684">
        <v>0</v>
      </c>
      <c r="AN2684">
        <v>0</v>
      </c>
      <c r="AO2684">
        <v>49</v>
      </c>
      <c r="AP2684">
        <v>0</v>
      </c>
      <c r="AQ2684">
        <v>0</v>
      </c>
      <c r="AR2684">
        <v>0</v>
      </c>
      <c r="AS2684">
        <v>0</v>
      </c>
      <c r="AT2684">
        <v>29</v>
      </c>
      <c r="AU2684">
        <v>0</v>
      </c>
      <c r="AV2684">
        <v>0</v>
      </c>
      <c r="AW2684">
        <v>29</v>
      </c>
      <c r="AX2684">
        <v>0</v>
      </c>
      <c r="AY2684">
        <v>0</v>
      </c>
      <c r="AZ2684">
        <v>0</v>
      </c>
      <c r="BA2684">
        <v>0</v>
      </c>
      <c r="BB2684">
        <v>42</v>
      </c>
      <c r="BC2684">
        <v>0</v>
      </c>
      <c r="BD2684">
        <v>0</v>
      </c>
      <c r="BE2684">
        <v>42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23</v>
      </c>
      <c r="BS2684">
        <v>0</v>
      </c>
      <c r="BT2684">
        <v>0</v>
      </c>
      <c r="BU2684">
        <v>23</v>
      </c>
      <c r="BV2684">
        <v>0</v>
      </c>
      <c r="BW2684">
        <v>0</v>
      </c>
      <c r="BX2684">
        <v>0</v>
      </c>
      <c r="BY2684">
        <v>0</v>
      </c>
      <c r="BZ2684">
        <v>55</v>
      </c>
      <c r="CA2684">
        <v>0</v>
      </c>
      <c r="CB2684">
        <v>0</v>
      </c>
      <c r="CC2684">
        <v>55</v>
      </c>
      <c r="CD2684">
        <v>0</v>
      </c>
      <c r="CE2684">
        <v>0</v>
      </c>
      <c r="CF2684">
        <v>0</v>
      </c>
      <c r="CG2684">
        <v>0</v>
      </c>
      <c r="CH2684">
        <v>22</v>
      </c>
      <c r="CI2684">
        <v>0</v>
      </c>
      <c r="CJ2684">
        <v>0</v>
      </c>
      <c r="CK2684">
        <v>22</v>
      </c>
      <c r="CL2684">
        <v>0</v>
      </c>
      <c r="CM2684">
        <v>0</v>
      </c>
      <c r="CN2684">
        <v>0</v>
      </c>
      <c r="CO2684">
        <v>0</v>
      </c>
      <c r="CP2684">
        <v>10</v>
      </c>
      <c r="CQ2684">
        <v>0</v>
      </c>
      <c r="CR2684">
        <v>0</v>
      </c>
      <c r="CS2684">
        <v>10</v>
      </c>
      <c r="CT2684">
        <v>0</v>
      </c>
      <c r="CU2684">
        <v>0</v>
      </c>
      <c r="CV2684">
        <v>0</v>
      </c>
      <c r="CW2684">
        <v>0</v>
      </c>
      <c r="CX2684">
        <v>49</v>
      </c>
      <c r="CY2684">
        <v>0</v>
      </c>
      <c r="CZ2684">
        <v>0</v>
      </c>
      <c r="DA2684">
        <v>49</v>
      </c>
      <c r="DB2684">
        <v>0</v>
      </c>
      <c r="DC2684">
        <v>0</v>
      </c>
      <c r="DD2684">
        <v>0</v>
      </c>
      <c r="DE2684">
        <v>0</v>
      </c>
      <c r="DF2684">
        <v>52</v>
      </c>
      <c r="DG2684">
        <v>0</v>
      </c>
      <c r="DH2684">
        <v>0</v>
      </c>
      <c r="DI2684">
        <v>52</v>
      </c>
      <c r="DJ2684">
        <v>0</v>
      </c>
      <c r="DK2684">
        <v>0</v>
      </c>
      <c r="DL2684">
        <v>0</v>
      </c>
      <c r="DM2684">
        <v>0</v>
      </c>
      <c r="DN2684">
        <v>30</v>
      </c>
      <c r="DO2684">
        <v>0</v>
      </c>
      <c r="DP2684">
        <v>0</v>
      </c>
      <c r="DQ2684">
        <v>30</v>
      </c>
      <c r="DR2684">
        <v>0</v>
      </c>
      <c r="DS2684">
        <v>0</v>
      </c>
      <c r="DT2684">
        <v>69</v>
      </c>
      <c r="DU2684">
        <v>70.354911000000001</v>
      </c>
      <c r="DV2684">
        <v>0</v>
      </c>
      <c r="DW2684">
        <v>0</v>
      </c>
      <c r="DX2684">
        <v>0</v>
      </c>
      <c r="DY2684" s="4">
        <v>46357</v>
      </c>
      <c r="DZ2684" s="3" t="s">
        <v>6979</v>
      </c>
      <c r="EA2684">
        <v>39</v>
      </c>
      <c r="EB2684">
        <v>0</v>
      </c>
      <c r="EC2684">
        <v>369</v>
      </c>
      <c r="ED2684">
        <v>0</v>
      </c>
      <c r="EE2684">
        <v>39</v>
      </c>
      <c r="EF2684">
        <v>369</v>
      </c>
      <c r="EG2684">
        <v>33.545454999999997</v>
      </c>
      <c r="EH2684">
        <v>1.1599999999999999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73</v>
      </c>
      <c r="F2685" s="3" t="s">
        <v>1174</v>
      </c>
      <c r="G2685" s="3" t="s">
        <v>1270</v>
      </c>
      <c r="H2685" s="3" t="s">
        <v>1271</v>
      </c>
      <c r="I2685" s="3" t="s">
        <v>49</v>
      </c>
      <c r="J2685" s="3" t="s">
        <v>50</v>
      </c>
      <c r="K2685" s="3" t="s">
        <v>1272</v>
      </c>
      <c r="L2685" s="3" t="s">
        <v>1273</v>
      </c>
      <c r="M2685" s="3" t="s">
        <v>164</v>
      </c>
      <c r="N2685" s="3" t="s">
        <v>888</v>
      </c>
      <c r="O2685">
        <v>3</v>
      </c>
      <c r="P2685" s="3" t="s">
        <v>3558</v>
      </c>
      <c r="Q2685" s="3" t="s">
        <v>3558</v>
      </c>
      <c r="R2685" s="3" t="s">
        <v>3558</v>
      </c>
      <c r="S2685" s="3" t="s">
        <v>490</v>
      </c>
      <c r="T2685" s="3" t="s">
        <v>2366</v>
      </c>
      <c r="U2685" s="3" t="s">
        <v>166</v>
      </c>
      <c r="V2685" s="3" t="s">
        <v>167</v>
      </c>
      <c r="W2685" s="3" t="s">
        <v>168</v>
      </c>
      <c r="X2685" s="3" t="s">
        <v>168</v>
      </c>
      <c r="Y2685" s="3" t="s">
        <v>175</v>
      </c>
      <c r="Z2685" s="3" t="s">
        <v>292</v>
      </c>
      <c r="AA2685" s="3" t="s">
        <v>170</v>
      </c>
      <c r="AB2685">
        <v>0</v>
      </c>
      <c r="AC2685">
        <v>82</v>
      </c>
      <c r="AD2685">
        <v>0</v>
      </c>
      <c r="AE2685">
        <v>0</v>
      </c>
      <c r="AF2685">
        <v>0</v>
      </c>
      <c r="AG2685">
        <v>82</v>
      </c>
      <c r="AH2685">
        <v>0</v>
      </c>
      <c r="AI2685">
        <v>0</v>
      </c>
      <c r="AJ2685">
        <v>0</v>
      </c>
      <c r="AK2685">
        <v>95</v>
      </c>
      <c r="AL2685">
        <v>0</v>
      </c>
      <c r="AM2685">
        <v>0</v>
      </c>
      <c r="AN2685">
        <v>0</v>
      </c>
      <c r="AO2685">
        <v>95</v>
      </c>
      <c r="AP2685">
        <v>0</v>
      </c>
      <c r="AQ2685">
        <v>0</v>
      </c>
      <c r="AR2685">
        <v>0</v>
      </c>
      <c r="AS2685">
        <v>88</v>
      </c>
      <c r="AT2685">
        <v>0</v>
      </c>
      <c r="AU2685">
        <v>0</v>
      </c>
      <c r="AV2685">
        <v>0</v>
      </c>
      <c r="AW2685">
        <v>88</v>
      </c>
      <c r="AX2685">
        <v>0</v>
      </c>
      <c r="AY2685">
        <v>0</v>
      </c>
      <c r="AZ2685">
        <v>0</v>
      </c>
      <c r="BA2685">
        <v>56</v>
      </c>
      <c r="BB2685">
        <v>0</v>
      </c>
      <c r="BC2685">
        <v>0</v>
      </c>
      <c r="BD2685">
        <v>0</v>
      </c>
      <c r="BE2685">
        <v>56</v>
      </c>
      <c r="BF2685">
        <v>0</v>
      </c>
      <c r="BG2685">
        <v>0</v>
      </c>
      <c r="BH2685">
        <v>0</v>
      </c>
      <c r="BI2685">
        <v>31</v>
      </c>
      <c r="BJ2685">
        <v>0</v>
      </c>
      <c r="BK2685">
        <v>0</v>
      </c>
      <c r="BL2685">
        <v>0</v>
      </c>
      <c r="BM2685">
        <v>31</v>
      </c>
      <c r="BN2685">
        <v>0</v>
      </c>
      <c r="BO2685">
        <v>0</v>
      </c>
      <c r="BP2685">
        <v>0</v>
      </c>
      <c r="BQ2685">
        <v>51</v>
      </c>
      <c r="BR2685">
        <v>0</v>
      </c>
      <c r="BS2685">
        <v>0</v>
      </c>
      <c r="BT2685">
        <v>0</v>
      </c>
      <c r="BU2685">
        <v>51</v>
      </c>
      <c r="BV2685">
        <v>0</v>
      </c>
      <c r="BW2685">
        <v>0</v>
      </c>
      <c r="BX2685">
        <v>0</v>
      </c>
      <c r="BY2685">
        <v>38</v>
      </c>
      <c r="BZ2685">
        <v>0</v>
      </c>
      <c r="CA2685">
        <v>0</v>
      </c>
      <c r="CB2685">
        <v>0</v>
      </c>
      <c r="CC2685">
        <v>38</v>
      </c>
      <c r="CD2685">
        <v>0</v>
      </c>
      <c r="CE2685">
        <v>0</v>
      </c>
      <c r="CF2685">
        <v>0</v>
      </c>
      <c r="CG2685">
        <v>45</v>
      </c>
      <c r="CH2685">
        <v>0</v>
      </c>
      <c r="CI2685">
        <v>0</v>
      </c>
      <c r="CJ2685">
        <v>0</v>
      </c>
      <c r="CK2685">
        <v>45</v>
      </c>
      <c r="CL2685">
        <v>0</v>
      </c>
      <c r="CM2685">
        <v>0</v>
      </c>
      <c r="CN2685">
        <v>0</v>
      </c>
      <c r="CO2685">
        <v>80</v>
      </c>
      <c r="CP2685">
        <v>0</v>
      </c>
      <c r="CQ2685">
        <v>0</v>
      </c>
      <c r="CR2685">
        <v>0</v>
      </c>
      <c r="CS2685">
        <v>80</v>
      </c>
      <c r="CT2685">
        <v>0</v>
      </c>
      <c r="CU2685">
        <v>0</v>
      </c>
      <c r="CV2685">
        <v>0</v>
      </c>
      <c r="CW2685">
        <v>29</v>
      </c>
      <c r="CX2685">
        <v>0</v>
      </c>
      <c r="CY2685">
        <v>0</v>
      </c>
      <c r="CZ2685">
        <v>0</v>
      </c>
      <c r="DA2685">
        <v>29</v>
      </c>
      <c r="DB2685">
        <v>0</v>
      </c>
      <c r="DC2685">
        <v>0</v>
      </c>
      <c r="DD2685">
        <v>0</v>
      </c>
      <c r="DE2685">
        <v>20</v>
      </c>
      <c r="DF2685">
        <v>0</v>
      </c>
      <c r="DG2685">
        <v>0</v>
      </c>
      <c r="DH2685">
        <v>0</v>
      </c>
      <c r="DI2685">
        <v>20</v>
      </c>
      <c r="DJ2685">
        <v>0</v>
      </c>
      <c r="DK2685">
        <v>0</v>
      </c>
      <c r="DL2685">
        <v>0</v>
      </c>
      <c r="DM2685">
        <v>3</v>
      </c>
      <c r="DN2685">
        <v>0</v>
      </c>
      <c r="DO2685">
        <v>0</v>
      </c>
      <c r="DP2685">
        <v>0</v>
      </c>
      <c r="DQ2685">
        <v>3</v>
      </c>
      <c r="DR2685">
        <v>0</v>
      </c>
      <c r="DS2685">
        <v>0</v>
      </c>
      <c r="DT2685">
        <v>4</v>
      </c>
      <c r="DU2685">
        <v>14</v>
      </c>
      <c r="DV2685">
        <v>0</v>
      </c>
      <c r="DW2685">
        <v>0</v>
      </c>
      <c r="DX2685">
        <v>0</v>
      </c>
      <c r="DY2685" s="4">
        <v>46300</v>
      </c>
      <c r="DZ2685" s="3" t="s">
        <v>6979</v>
      </c>
      <c r="EA2685">
        <v>1</v>
      </c>
      <c r="EB2685">
        <v>0</v>
      </c>
      <c r="EC2685">
        <v>618</v>
      </c>
      <c r="ED2685">
        <v>0</v>
      </c>
      <c r="EE2685">
        <v>1</v>
      </c>
      <c r="EF2685">
        <v>618</v>
      </c>
      <c r="EG2685">
        <v>51.5</v>
      </c>
      <c r="EH2685">
        <v>0.02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24</v>
      </c>
      <c r="F2686" s="3" t="s">
        <v>1325</v>
      </c>
      <c r="G2686" s="3" t="s">
        <v>1270</v>
      </c>
      <c r="H2686" s="3" t="s">
        <v>1271</v>
      </c>
      <c r="I2686" s="3" t="s">
        <v>55</v>
      </c>
      <c r="J2686" s="3" t="s">
        <v>56</v>
      </c>
      <c r="K2686" s="3" t="s">
        <v>1272</v>
      </c>
      <c r="L2686" s="3" t="s">
        <v>1273</v>
      </c>
      <c r="M2686" s="3" t="s">
        <v>164</v>
      </c>
      <c r="N2686" s="3" t="s">
        <v>888</v>
      </c>
      <c r="O2686">
        <v>3</v>
      </c>
      <c r="P2686" s="3" t="s">
        <v>3558</v>
      </c>
      <c r="Q2686" s="3" t="s">
        <v>3558</v>
      </c>
      <c r="R2686" s="3" t="s">
        <v>3558</v>
      </c>
      <c r="S2686" s="3" t="s">
        <v>538</v>
      </c>
      <c r="T2686" s="3" t="s">
        <v>4239</v>
      </c>
      <c r="U2686" s="3" t="s">
        <v>166</v>
      </c>
      <c r="V2686" s="3" t="s">
        <v>167</v>
      </c>
      <c r="W2686" s="3" t="s">
        <v>168</v>
      </c>
      <c r="X2686" s="3" t="s">
        <v>168</v>
      </c>
      <c r="Y2686" s="3" t="s">
        <v>169</v>
      </c>
      <c r="Z2686" s="3" t="s">
        <v>292</v>
      </c>
      <c r="AA2686" s="3" t="s">
        <v>17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120</v>
      </c>
      <c r="CH2686">
        <v>0</v>
      </c>
      <c r="CI2686">
        <v>0</v>
      </c>
      <c r="CJ2686">
        <v>0</v>
      </c>
      <c r="CK2686">
        <v>12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120</v>
      </c>
      <c r="CX2686">
        <v>0</v>
      </c>
      <c r="CY2686">
        <v>0</v>
      </c>
      <c r="CZ2686">
        <v>0</v>
      </c>
      <c r="DA2686">
        <v>12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6</v>
      </c>
      <c r="DV2686">
        <v>100</v>
      </c>
      <c r="DW2686">
        <v>0</v>
      </c>
      <c r="DX2686">
        <v>0</v>
      </c>
      <c r="DY2686" s="4">
        <v>47723</v>
      </c>
      <c r="DZ2686" s="3" t="s">
        <v>6979</v>
      </c>
      <c r="EA2686">
        <v>100</v>
      </c>
      <c r="EB2686">
        <v>0</v>
      </c>
      <c r="EC2686">
        <v>240</v>
      </c>
      <c r="ED2686">
        <v>0</v>
      </c>
      <c r="EE2686">
        <v>100</v>
      </c>
      <c r="EF2686">
        <v>240</v>
      </c>
      <c r="EG2686">
        <v>120</v>
      </c>
      <c r="EH2686">
        <v>0.83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24</v>
      </c>
      <c r="F2687" s="3" t="s">
        <v>1325</v>
      </c>
      <c r="G2687" s="3" t="s">
        <v>1270</v>
      </c>
      <c r="H2687" s="3" t="s">
        <v>1271</v>
      </c>
      <c r="I2687" s="3" t="s">
        <v>45</v>
      </c>
      <c r="J2687" s="3" t="s">
        <v>46</v>
      </c>
      <c r="K2687" s="3" t="s">
        <v>1272</v>
      </c>
      <c r="L2687" s="3" t="s">
        <v>1273</v>
      </c>
      <c r="M2687" s="3" t="s">
        <v>164</v>
      </c>
      <c r="N2687" s="3" t="s">
        <v>888</v>
      </c>
      <c r="O2687">
        <v>3</v>
      </c>
      <c r="P2687" s="3" t="s">
        <v>3558</v>
      </c>
      <c r="Q2687" s="3" t="s">
        <v>3558</v>
      </c>
      <c r="R2687" s="3" t="s">
        <v>3558</v>
      </c>
      <c r="S2687" s="3" t="s">
        <v>1206</v>
      </c>
      <c r="T2687" s="3" t="s">
        <v>3035</v>
      </c>
      <c r="U2687" s="3" t="s">
        <v>172</v>
      </c>
      <c r="V2687" s="3" t="s">
        <v>173</v>
      </c>
      <c r="W2687" s="3" t="s">
        <v>4441</v>
      </c>
      <c r="X2687" s="3" t="s">
        <v>4442</v>
      </c>
      <c r="Y2687" s="3" t="s">
        <v>175</v>
      </c>
      <c r="Z2687" s="3" t="s">
        <v>3803</v>
      </c>
      <c r="AA2687" s="3" t="s">
        <v>17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2</v>
      </c>
      <c r="BS2687">
        <v>0</v>
      </c>
      <c r="BT2687">
        <v>0</v>
      </c>
      <c r="BU2687">
        <v>2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2</v>
      </c>
      <c r="CI2687">
        <v>0</v>
      </c>
      <c r="CJ2687">
        <v>0</v>
      </c>
      <c r="CK2687">
        <v>2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3</v>
      </c>
      <c r="DU2687">
        <v>34.875</v>
      </c>
      <c r="DV2687">
        <v>0</v>
      </c>
      <c r="DW2687">
        <v>0</v>
      </c>
      <c r="DX2687">
        <v>0</v>
      </c>
      <c r="DY2687" s="4">
        <v>46265</v>
      </c>
      <c r="DZ2687" s="3" t="s">
        <v>6979</v>
      </c>
      <c r="EA2687">
        <v>3</v>
      </c>
      <c r="EB2687">
        <v>0</v>
      </c>
      <c r="EC2687">
        <v>4</v>
      </c>
      <c r="ED2687">
        <v>0</v>
      </c>
      <c r="EE2687">
        <v>3</v>
      </c>
      <c r="EF2687">
        <v>4</v>
      </c>
      <c r="EG2687">
        <v>2</v>
      </c>
      <c r="EH2687">
        <v>1.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73</v>
      </c>
      <c r="F2688" s="3" t="s">
        <v>1174</v>
      </c>
      <c r="G2688" s="3" t="s">
        <v>1270</v>
      </c>
      <c r="H2688" s="3" t="s">
        <v>1271</v>
      </c>
      <c r="I2688" s="3" t="s">
        <v>118</v>
      </c>
      <c r="J2688" s="3" t="s">
        <v>119</v>
      </c>
      <c r="K2688" s="3" t="s">
        <v>1272</v>
      </c>
      <c r="L2688" s="3" t="s">
        <v>1273</v>
      </c>
      <c r="M2688" s="3" t="s">
        <v>164</v>
      </c>
      <c r="N2688" s="3" t="s">
        <v>888</v>
      </c>
      <c r="O2688">
        <v>5</v>
      </c>
      <c r="P2688" s="3" t="s">
        <v>3558</v>
      </c>
      <c r="Q2688" s="3" t="s">
        <v>3558</v>
      </c>
      <c r="R2688" s="3" t="s">
        <v>3558</v>
      </c>
      <c r="S2688" s="3" t="s">
        <v>3624</v>
      </c>
      <c r="T2688" s="3" t="s">
        <v>3625</v>
      </c>
      <c r="U2688" s="3" t="s">
        <v>246</v>
      </c>
      <c r="V2688" s="3" t="s">
        <v>173</v>
      </c>
      <c r="W2688" s="3" t="s">
        <v>173</v>
      </c>
      <c r="X2688" s="3" t="s">
        <v>4437</v>
      </c>
      <c r="Y2688" s="3" t="s">
        <v>169</v>
      </c>
      <c r="Z2688" s="3" t="s">
        <v>3804</v>
      </c>
      <c r="AA2688" s="3" t="s">
        <v>170</v>
      </c>
      <c r="AB2688">
        <v>0</v>
      </c>
      <c r="AC2688">
        <v>0</v>
      </c>
      <c r="AD2688">
        <v>22</v>
      </c>
      <c r="AE2688">
        <v>0</v>
      </c>
      <c r="AF2688">
        <v>0</v>
      </c>
      <c r="AG2688">
        <v>22</v>
      </c>
      <c r="AH2688">
        <v>0</v>
      </c>
      <c r="AI2688">
        <v>0</v>
      </c>
      <c r="AJ2688">
        <v>0</v>
      </c>
      <c r="AK2688">
        <v>0</v>
      </c>
      <c r="AL2688">
        <v>41</v>
      </c>
      <c r="AM2688">
        <v>0</v>
      </c>
      <c r="AN2688">
        <v>0</v>
      </c>
      <c r="AO2688">
        <v>41</v>
      </c>
      <c r="AP2688">
        <v>0</v>
      </c>
      <c r="AQ2688">
        <v>0</v>
      </c>
      <c r="AR2688">
        <v>0</v>
      </c>
      <c r="AS2688">
        <v>0</v>
      </c>
      <c r="AT2688">
        <v>40</v>
      </c>
      <c r="AU2688">
        <v>0</v>
      </c>
      <c r="AV2688">
        <v>0</v>
      </c>
      <c r="AW2688">
        <v>40</v>
      </c>
      <c r="AX2688">
        <v>0</v>
      </c>
      <c r="AY2688">
        <v>0</v>
      </c>
      <c r="AZ2688">
        <v>0</v>
      </c>
      <c r="BA2688">
        <v>0</v>
      </c>
      <c r="BB2688">
        <v>9</v>
      </c>
      <c r="BC2688">
        <v>0</v>
      </c>
      <c r="BD2688">
        <v>0</v>
      </c>
      <c r="BE2688">
        <v>9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5</v>
      </c>
      <c r="DU2688">
        <v>1.2999999999999999E-5</v>
      </c>
      <c r="DV2688">
        <v>0</v>
      </c>
      <c r="DW2688">
        <v>0</v>
      </c>
      <c r="DX2688">
        <v>0</v>
      </c>
      <c r="DY2688" s="4">
        <v>46996</v>
      </c>
      <c r="DZ2688" s="3" t="s">
        <v>6979</v>
      </c>
      <c r="EA2688">
        <v>5</v>
      </c>
      <c r="EB2688">
        <v>0</v>
      </c>
      <c r="EC2688">
        <v>112</v>
      </c>
      <c r="ED2688">
        <v>0</v>
      </c>
      <c r="EE2688">
        <v>5</v>
      </c>
      <c r="EF2688">
        <v>112</v>
      </c>
      <c r="EG2688">
        <v>28</v>
      </c>
      <c r="EH2688">
        <v>0.18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24</v>
      </c>
      <c r="F2689" s="3" t="s">
        <v>1325</v>
      </c>
      <c r="G2689" s="3" t="s">
        <v>1270</v>
      </c>
      <c r="H2689" s="3" t="s">
        <v>1271</v>
      </c>
      <c r="I2689" s="3" t="s">
        <v>61</v>
      </c>
      <c r="J2689" s="3" t="s">
        <v>62</v>
      </c>
      <c r="K2689" s="3" t="s">
        <v>1272</v>
      </c>
      <c r="L2689" s="3" t="s">
        <v>1273</v>
      </c>
      <c r="M2689" s="3" t="s">
        <v>164</v>
      </c>
      <c r="N2689" s="3" t="s">
        <v>888</v>
      </c>
      <c r="O2689">
        <v>3</v>
      </c>
      <c r="P2689" s="3" t="s">
        <v>3558</v>
      </c>
      <c r="Q2689" s="3" t="s">
        <v>3558</v>
      </c>
      <c r="R2689" s="3" t="s">
        <v>3558</v>
      </c>
      <c r="S2689" s="3" t="s">
        <v>855</v>
      </c>
      <c r="T2689" s="3" t="s">
        <v>2206</v>
      </c>
      <c r="U2689" s="3" t="s">
        <v>246</v>
      </c>
      <c r="V2689" s="3" t="s">
        <v>173</v>
      </c>
      <c r="W2689" s="3" t="s">
        <v>4438</v>
      </c>
      <c r="X2689" s="3" t="s">
        <v>4439</v>
      </c>
      <c r="Y2689" s="3" t="s">
        <v>175</v>
      </c>
      <c r="Z2689" s="3" t="s">
        <v>3804</v>
      </c>
      <c r="AA2689" s="3" t="s">
        <v>170</v>
      </c>
      <c r="AB2689">
        <v>0</v>
      </c>
      <c r="AC2689">
        <v>0</v>
      </c>
      <c r="AD2689">
        <v>132</v>
      </c>
      <c r="AE2689">
        <v>0</v>
      </c>
      <c r="AF2689">
        <v>0</v>
      </c>
      <c r="AG2689">
        <v>132</v>
      </c>
      <c r="AH2689">
        <v>0</v>
      </c>
      <c r="AI2689">
        <v>0</v>
      </c>
      <c r="AJ2689">
        <v>0</v>
      </c>
      <c r="AK2689">
        <v>0</v>
      </c>
      <c r="AL2689">
        <v>123</v>
      </c>
      <c r="AM2689">
        <v>0</v>
      </c>
      <c r="AN2689">
        <v>0</v>
      </c>
      <c r="AO2689">
        <v>123</v>
      </c>
      <c r="AP2689">
        <v>0</v>
      </c>
      <c r="AQ2689">
        <v>0</v>
      </c>
      <c r="AR2689">
        <v>0</v>
      </c>
      <c r="AS2689">
        <v>0</v>
      </c>
      <c r="AT2689">
        <v>135</v>
      </c>
      <c r="AU2689">
        <v>0</v>
      </c>
      <c r="AV2689">
        <v>0</v>
      </c>
      <c r="AW2689">
        <v>135</v>
      </c>
      <c r="AX2689">
        <v>0</v>
      </c>
      <c r="AY2689">
        <v>0</v>
      </c>
      <c r="AZ2689">
        <v>0</v>
      </c>
      <c r="BA2689">
        <v>0</v>
      </c>
      <c r="BB2689">
        <v>109</v>
      </c>
      <c r="BC2689">
        <v>0</v>
      </c>
      <c r="BD2689">
        <v>0</v>
      </c>
      <c r="BE2689">
        <v>109</v>
      </c>
      <c r="BF2689">
        <v>0</v>
      </c>
      <c r="BG2689">
        <v>0</v>
      </c>
      <c r="BH2689">
        <v>0</v>
      </c>
      <c r="BI2689">
        <v>0</v>
      </c>
      <c r="BJ2689">
        <v>130</v>
      </c>
      <c r="BK2689">
        <v>0</v>
      </c>
      <c r="BL2689">
        <v>0</v>
      </c>
      <c r="BM2689">
        <v>130</v>
      </c>
      <c r="BN2689">
        <v>0</v>
      </c>
      <c r="BO2689">
        <v>0</v>
      </c>
      <c r="BP2689">
        <v>0</v>
      </c>
      <c r="BQ2689">
        <v>0</v>
      </c>
      <c r="BR2689">
        <v>117</v>
      </c>
      <c r="BS2689">
        <v>0</v>
      </c>
      <c r="BT2689">
        <v>0</v>
      </c>
      <c r="BU2689">
        <v>117</v>
      </c>
      <c r="BV2689">
        <v>0</v>
      </c>
      <c r="BW2689">
        <v>0</v>
      </c>
      <c r="BX2689">
        <v>0</v>
      </c>
      <c r="BY2689">
        <v>0</v>
      </c>
      <c r="BZ2689">
        <v>130</v>
      </c>
      <c r="CA2689">
        <v>0</v>
      </c>
      <c r="CB2689">
        <v>0</v>
      </c>
      <c r="CC2689">
        <v>130</v>
      </c>
      <c r="CD2689">
        <v>0</v>
      </c>
      <c r="CE2689">
        <v>0</v>
      </c>
      <c r="CF2689">
        <v>0</v>
      </c>
      <c r="CG2689">
        <v>0</v>
      </c>
      <c r="CH2689">
        <v>107</v>
      </c>
      <c r="CI2689">
        <v>0</v>
      </c>
      <c r="CJ2689">
        <v>0</v>
      </c>
      <c r="CK2689">
        <v>107</v>
      </c>
      <c r="CL2689">
        <v>0</v>
      </c>
      <c r="CM2689">
        <v>0</v>
      </c>
      <c r="CN2689">
        <v>0</v>
      </c>
      <c r="CO2689">
        <v>0</v>
      </c>
      <c r="CP2689">
        <v>131</v>
      </c>
      <c r="CQ2689">
        <v>0</v>
      </c>
      <c r="CR2689">
        <v>0</v>
      </c>
      <c r="CS2689">
        <v>131</v>
      </c>
      <c r="CT2689">
        <v>0</v>
      </c>
      <c r="CU2689">
        <v>0</v>
      </c>
      <c r="CV2689">
        <v>0</v>
      </c>
      <c r="CW2689">
        <v>0</v>
      </c>
      <c r="CX2689">
        <v>116</v>
      </c>
      <c r="CY2689">
        <v>0</v>
      </c>
      <c r="CZ2689">
        <v>0</v>
      </c>
      <c r="DA2689">
        <v>116</v>
      </c>
      <c r="DB2689">
        <v>0</v>
      </c>
      <c r="DC2689">
        <v>0</v>
      </c>
      <c r="DD2689">
        <v>0</v>
      </c>
      <c r="DE2689">
        <v>0</v>
      </c>
      <c r="DF2689">
        <v>134</v>
      </c>
      <c r="DG2689">
        <v>0</v>
      </c>
      <c r="DH2689">
        <v>0</v>
      </c>
      <c r="DI2689">
        <v>134</v>
      </c>
      <c r="DJ2689">
        <v>0</v>
      </c>
      <c r="DK2689">
        <v>0</v>
      </c>
      <c r="DL2689">
        <v>0</v>
      </c>
      <c r="DM2689">
        <v>0</v>
      </c>
      <c r="DN2689">
        <v>90</v>
      </c>
      <c r="DO2689">
        <v>0</v>
      </c>
      <c r="DP2689">
        <v>0</v>
      </c>
      <c r="DQ2689">
        <v>90</v>
      </c>
      <c r="DR2689">
        <v>0</v>
      </c>
      <c r="DS2689">
        <v>0</v>
      </c>
      <c r="DT2689">
        <v>32</v>
      </c>
      <c r="DU2689">
        <v>32.397799999999997</v>
      </c>
      <c r="DV2689">
        <v>200</v>
      </c>
      <c r="DW2689">
        <v>0</v>
      </c>
      <c r="DX2689">
        <v>0</v>
      </c>
      <c r="DY2689" s="4">
        <v>46629</v>
      </c>
      <c r="DZ2689" s="3" t="s">
        <v>6979</v>
      </c>
      <c r="EA2689">
        <v>142</v>
      </c>
      <c r="EB2689">
        <v>0</v>
      </c>
      <c r="EC2689">
        <v>1454</v>
      </c>
      <c r="ED2689">
        <v>0</v>
      </c>
      <c r="EE2689">
        <v>142</v>
      </c>
      <c r="EF2689">
        <v>1454</v>
      </c>
      <c r="EG2689">
        <v>121.166667</v>
      </c>
      <c r="EH2689">
        <v>1.17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73</v>
      </c>
      <c r="F2690" s="3" t="s">
        <v>1174</v>
      </c>
      <c r="G2690" s="3" t="s">
        <v>1270</v>
      </c>
      <c r="H2690" s="3" t="s">
        <v>1271</v>
      </c>
      <c r="I2690" s="3" t="s">
        <v>53</v>
      </c>
      <c r="J2690" s="3" t="s">
        <v>54</v>
      </c>
      <c r="K2690" s="3" t="s">
        <v>1272</v>
      </c>
      <c r="L2690" s="3" t="s">
        <v>1273</v>
      </c>
      <c r="M2690" s="3" t="s">
        <v>164</v>
      </c>
      <c r="N2690" s="3" t="s">
        <v>888</v>
      </c>
      <c r="O2690">
        <v>5</v>
      </c>
      <c r="P2690" s="3" t="s">
        <v>3558</v>
      </c>
      <c r="Q2690" s="3" t="s">
        <v>3558</v>
      </c>
      <c r="R2690" s="3" t="s">
        <v>3558</v>
      </c>
      <c r="S2690" s="3" t="s">
        <v>498</v>
      </c>
      <c r="T2690" s="3" t="s">
        <v>2389</v>
      </c>
      <c r="U2690" s="3" t="s">
        <v>166</v>
      </c>
      <c r="V2690" s="3" t="s">
        <v>167</v>
      </c>
      <c r="W2690" s="3" t="s">
        <v>168</v>
      </c>
      <c r="X2690" s="3" t="s">
        <v>168</v>
      </c>
      <c r="Y2690" s="3" t="s">
        <v>169</v>
      </c>
      <c r="Z2690" s="3" t="s">
        <v>3803</v>
      </c>
      <c r="AA2690" s="3" t="s">
        <v>170</v>
      </c>
      <c r="AB2690">
        <v>0</v>
      </c>
      <c r="AC2690">
        <v>0</v>
      </c>
      <c r="AD2690">
        <v>0</v>
      </c>
      <c r="AE2690">
        <v>0</v>
      </c>
      <c r="AF2690">
        <v>500</v>
      </c>
      <c r="AG2690">
        <v>50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400</v>
      </c>
      <c r="BB2690">
        <v>0</v>
      </c>
      <c r="BC2690">
        <v>0</v>
      </c>
      <c r="BD2690">
        <v>0</v>
      </c>
      <c r="BE2690">
        <v>40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400</v>
      </c>
      <c r="BR2690">
        <v>0</v>
      </c>
      <c r="BS2690">
        <v>0</v>
      </c>
      <c r="BT2690">
        <v>0</v>
      </c>
      <c r="BU2690">
        <v>400</v>
      </c>
      <c r="BV2690">
        <v>0</v>
      </c>
      <c r="BW2690">
        <v>0</v>
      </c>
      <c r="BX2690">
        <v>0</v>
      </c>
      <c r="BY2690">
        <v>300</v>
      </c>
      <c r="BZ2690">
        <v>0</v>
      </c>
      <c r="CA2690">
        <v>0</v>
      </c>
      <c r="CB2690">
        <v>0</v>
      </c>
      <c r="CC2690">
        <v>30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500</v>
      </c>
      <c r="CP2690">
        <v>0</v>
      </c>
      <c r="CQ2690">
        <v>0</v>
      </c>
      <c r="CR2690">
        <v>0</v>
      </c>
      <c r="CS2690">
        <v>500</v>
      </c>
      <c r="CT2690">
        <v>0</v>
      </c>
      <c r="CU2690">
        <v>0</v>
      </c>
      <c r="CV2690">
        <v>0</v>
      </c>
      <c r="CW2690">
        <v>300</v>
      </c>
      <c r="CX2690">
        <v>0</v>
      </c>
      <c r="CY2690">
        <v>0</v>
      </c>
      <c r="CZ2690">
        <v>0</v>
      </c>
      <c r="DA2690">
        <v>30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400</v>
      </c>
      <c r="DN2690">
        <v>0</v>
      </c>
      <c r="DO2690">
        <v>0</v>
      </c>
      <c r="DP2690">
        <v>0</v>
      </c>
      <c r="DQ2690">
        <v>400</v>
      </c>
      <c r="DR2690">
        <v>0</v>
      </c>
      <c r="DS2690">
        <v>0</v>
      </c>
      <c r="DT2690">
        <v>1000</v>
      </c>
      <c r="DU2690">
        <v>0.5</v>
      </c>
      <c r="DV2690">
        <v>0</v>
      </c>
      <c r="DW2690">
        <v>0</v>
      </c>
      <c r="DX2690">
        <v>0</v>
      </c>
      <c r="DY2690" s="4">
        <v>46506</v>
      </c>
      <c r="DZ2690" s="3" t="s">
        <v>6979</v>
      </c>
      <c r="EA2690">
        <v>600</v>
      </c>
      <c r="EB2690">
        <v>0</v>
      </c>
      <c r="EC2690">
        <v>2800</v>
      </c>
      <c r="ED2690">
        <v>0</v>
      </c>
      <c r="EE2690">
        <v>600</v>
      </c>
      <c r="EF2690">
        <v>2800</v>
      </c>
      <c r="EG2690">
        <v>400</v>
      </c>
      <c r="EH2690">
        <v>1.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73</v>
      </c>
      <c r="F2691" s="3" t="s">
        <v>1174</v>
      </c>
      <c r="G2691" s="3" t="s">
        <v>1270</v>
      </c>
      <c r="H2691" s="3" t="s">
        <v>1271</v>
      </c>
      <c r="I2691" s="3" t="s">
        <v>88</v>
      </c>
      <c r="J2691" s="3" t="s">
        <v>89</v>
      </c>
      <c r="K2691" s="3" t="s">
        <v>1272</v>
      </c>
      <c r="L2691" s="3" t="s">
        <v>1273</v>
      </c>
      <c r="M2691" s="3" t="s">
        <v>164</v>
      </c>
      <c r="N2691" s="3" t="s">
        <v>888</v>
      </c>
      <c r="O2691">
        <v>3</v>
      </c>
      <c r="P2691" s="3" t="s">
        <v>3558</v>
      </c>
      <c r="Q2691" s="3" t="s">
        <v>3558</v>
      </c>
      <c r="R2691" s="3" t="s">
        <v>3558</v>
      </c>
      <c r="S2691" s="3" t="s">
        <v>856</v>
      </c>
      <c r="T2691" s="3" t="s">
        <v>2207</v>
      </c>
      <c r="U2691" s="3" t="s">
        <v>246</v>
      </c>
      <c r="V2691" s="3" t="s">
        <v>173</v>
      </c>
      <c r="W2691" s="3" t="s">
        <v>4438</v>
      </c>
      <c r="X2691" s="3" t="s">
        <v>4439</v>
      </c>
      <c r="Y2691" s="3" t="s">
        <v>175</v>
      </c>
      <c r="Z2691" s="3" t="s">
        <v>3804</v>
      </c>
      <c r="AA2691" s="3" t="s">
        <v>17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1</v>
      </c>
      <c r="BS2691">
        <v>0</v>
      </c>
      <c r="BT2691">
        <v>0</v>
      </c>
      <c r="BU2691">
        <v>1</v>
      </c>
      <c r="BV2691">
        <v>0</v>
      </c>
      <c r="BW2691">
        <v>0</v>
      </c>
      <c r="BX2691">
        <v>0</v>
      </c>
      <c r="BY2691">
        <v>0</v>
      </c>
      <c r="BZ2691">
        <v>1</v>
      </c>
      <c r="CA2691">
        <v>0</v>
      </c>
      <c r="CB2691">
        <v>0</v>
      </c>
      <c r="CC2691">
        <v>1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21.974522</v>
      </c>
      <c r="DV2691">
        <v>0</v>
      </c>
      <c r="DW2691">
        <v>0</v>
      </c>
      <c r="DX2691">
        <v>0</v>
      </c>
      <c r="DY2691" s="4">
        <v>46203</v>
      </c>
      <c r="DZ2691" s="3" t="s">
        <v>6979</v>
      </c>
      <c r="EA2691">
        <v>1</v>
      </c>
      <c r="EB2691">
        <v>0</v>
      </c>
      <c r="EC2691">
        <v>2</v>
      </c>
      <c r="ED2691">
        <v>0</v>
      </c>
      <c r="EE2691">
        <v>1</v>
      </c>
      <c r="EF2691">
        <v>2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73</v>
      </c>
      <c r="F2692" s="3" t="s">
        <v>1174</v>
      </c>
      <c r="G2692" s="3" t="s">
        <v>1270</v>
      </c>
      <c r="H2692" s="3" t="s">
        <v>1271</v>
      </c>
      <c r="I2692" s="3" t="s">
        <v>60</v>
      </c>
      <c r="J2692" s="3" t="s">
        <v>4230</v>
      </c>
      <c r="K2692" s="3" t="s">
        <v>1281</v>
      </c>
      <c r="L2692" s="3" t="s">
        <v>1282</v>
      </c>
      <c r="M2692" s="3" t="s">
        <v>164</v>
      </c>
      <c r="N2692" s="3" t="s">
        <v>888</v>
      </c>
      <c r="O2692">
        <v>5</v>
      </c>
      <c r="P2692" s="3" t="s">
        <v>3558</v>
      </c>
      <c r="Q2692" s="3" t="s">
        <v>3558</v>
      </c>
      <c r="R2692" s="3" t="s">
        <v>3558</v>
      </c>
      <c r="S2692" s="3" t="s">
        <v>4448</v>
      </c>
      <c r="T2692" s="3" t="s">
        <v>4449</v>
      </c>
      <c r="U2692" s="3" t="s">
        <v>166</v>
      </c>
      <c r="V2692" s="3" t="s">
        <v>167</v>
      </c>
      <c r="W2692" s="3" t="s">
        <v>183</v>
      </c>
      <c r="X2692" s="3" t="s">
        <v>184</v>
      </c>
      <c r="Y2692" s="3" t="s">
        <v>169</v>
      </c>
      <c r="Z2692" s="3" t="s">
        <v>292</v>
      </c>
      <c r="AA2692" s="3" t="s">
        <v>17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25</v>
      </c>
      <c r="AO2692">
        <v>25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5</v>
      </c>
      <c r="DU2692">
        <v>15.01375</v>
      </c>
      <c r="DV2692">
        <v>0</v>
      </c>
      <c r="DW2692">
        <v>0</v>
      </c>
      <c r="DX2692">
        <v>0</v>
      </c>
      <c r="DY2692" s="4">
        <v>46245</v>
      </c>
      <c r="DZ2692" s="3" t="s">
        <v>6979</v>
      </c>
      <c r="EA2692">
        <v>25</v>
      </c>
      <c r="EB2692">
        <v>0</v>
      </c>
      <c r="EC2692">
        <v>25</v>
      </c>
      <c r="ED2692">
        <v>0</v>
      </c>
      <c r="EE2692">
        <v>25</v>
      </c>
      <c r="EF2692">
        <v>25</v>
      </c>
      <c r="EG2692">
        <v>25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73</v>
      </c>
      <c r="F2693" s="3" t="s">
        <v>1174</v>
      </c>
      <c r="G2693" s="3" t="s">
        <v>1270</v>
      </c>
      <c r="H2693" s="3" t="s">
        <v>1271</v>
      </c>
      <c r="I2693" s="3" t="s">
        <v>57</v>
      </c>
      <c r="J2693" s="3" t="s">
        <v>5075</v>
      </c>
      <c r="K2693" s="3" t="s">
        <v>1281</v>
      </c>
      <c r="L2693" s="3" t="s">
        <v>1282</v>
      </c>
      <c r="M2693" s="3" t="s">
        <v>164</v>
      </c>
      <c r="N2693" s="3" t="s">
        <v>888</v>
      </c>
      <c r="O2693">
        <v>3</v>
      </c>
      <c r="P2693" s="3" t="s">
        <v>3558</v>
      </c>
      <c r="Q2693" s="3" t="s">
        <v>3558</v>
      </c>
      <c r="R2693" s="3" t="s">
        <v>3558</v>
      </c>
      <c r="S2693" s="3" t="s">
        <v>4448</v>
      </c>
      <c r="T2693" s="3" t="s">
        <v>4449</v>
      </c>
      <c r="U2693" s="3" t="s">
        <v>166</v>
      </c>
      <c r="V2693" s="3" t="s">
        <v>167</v>
      </c>
      <c r="W2693" s="3" t="s">
        <v>183</v>
      </c>
      <c r="X2693" s="3" t="s">
        <v>184</v>
      </c>
      <c r="Y2693" s="3" t="s">
        <v>169</v>
      </c>
      <c r="Z2693" s="3" t="s">
        <v>292</v>
      </c>
      <c r="AA2693" s="3" t="s">
        <v>17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1</v>
      </c>
      <c r="CX2693">
        <v>0</v>
      </c>
      <c r="CY2693">
        <v>0</v>
      </c>
      <c r="CZ2693">
        <v>0</v>
      </c>
      <c r="DA2693">
        <v>3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5</v>
      </c>
      <c r="DU2693">
        <v>15.01375</v>
      </c>
      <c r="DV2693">
        <v>0</v>
      </c>
      <c r="DW2693">
        <v>0</v>
      </c>
      <c r="DX2693">
        <v>0</v>
      </c>
      <c r="DY2693" s="4">
        <v>46245</v>
      </c>
      <c r="DZ2693" s="3" t="s">
        <v>6979</v>
      </c>
      <c r="EA2693">
        <v>25</v>
      </c>
      <c r="EB2693">
        <v>0</v>
      </c>
      <c r="EC2693">
        <v>31</v>
      </c>
      <c r="ED2693">
        <v>0</v>
      </c>
      <c r="EE2693">
        <v>25</v>
      </c>
      <c r="EF2693">
        <v>31</v>
      </c>
      <c r="EG2693">
        <v>31</v>
      </c>
      <c r="EH2693">
        <v>0.8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268</v>
      </c>
      <c r="F2694" s="3" t="s">
        <v>1269</v>
      </c>
      <c r="G2694" s="3" t="s">
        <v>1270</v>
      </c>
      <c r="H2694" s="3" t="s">
        <v>1271</v>
      </c>
      <c r="I2694" s="3" t="s">
        <v>94</v>
      </c>
      <c r="J2694" s="3" t="s">
        <v>95</v>
      </c>
      <c r="K2694" s="3" t="s">
        <v>1272</v>
      </c>
      <c r="L2694" s="3" t="s">
        <v>1273</v>
      </c>
      <c r="M2694" s="3" t="s">
        <v>164</v>
      </c>
      <c r="N2694" s="3" t="s">
        <v>888</v>
      </c>
      <c r="O2694">
        <v>3</v>
      </c>
      <c r="P2694" s="3" t="s">
        <v>3558</v>
      </c>
      <c r="Q2694" s="3" t="s">
        <v>3558</v>
      </c>
      <c r="R2694" s="3" t="s">
        <v>3558</v>
      </c>
      <c r="S2694" s="3" t="s">
        <v>2675</v>
      </c>
      <c r="T2694" s="3" t="s">
        <v>2676</v>
      </c>
      <c r="U2694" s="3" t="s">
        <v>166</v>
      </c>
      <c r="V2694" s="3" t="s">
        <v>167</v>
      </c>
      <c r="W2694" s="3" t="s">
        <v>168</v>
      </c>
      <c r="X2694" s="3" t="s">
        <v>168</v>
      </c>
      <c r="Y2694" s="3" t="s">
        <v>169</v>
      </c>
      <c r="Z2694" s="3" t="s">
        <v>3803</v>
      </c>
      <c r="AA2694" s="3" t="s">
        <v>17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</v>
      </c>
      <c r="CX2694">
        <v>0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2</v>
      </c>
      <c r="DU2694">
        <v>1.9</v>
      </c>
      <c r="DV2694">
        <v>0</v>
      </c>
      <c r="DW2694">
        <v>0</v>
      </c>
      <c r="DX2694">
        <v>0</v>
      </c>
      <c r="DY2694" s="4">
        <v>46559</v>
      </c>
      <c r="DZ2694" s="3" t="s">
        <v>6979</v>
      </c>
      <c r="EA2694">
        <v>2</v>
      </c>
      <c r="EB2694">
        <v>0</v>
      </c>
      <c r="EC2694">
        <v>2</v>
      </c>
      <c r="ED2694">
        <v>0</v>
      </c>
      <c r="EE2694">
        <v>2</v>
      </c>
      <c r="EF2694">
        <v>2</v>
      </c>
      <c r="EG2694">
        <v>2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24</v>
      </c>
      <c r="F2695" s="3" t="s">
        <v>1325</v>
      </c>
      <c r="G2695" s="3" t="s">
        <v>1270</v>
      </c>
      <c r="H2695" s="3" t="s">
        <v>1271</v>
      </c>
      <c r="I2695" s="3" t="s">
        <v>63</v>
      </c>
      <c r="J2695" s="3" t="s">
        <v>64</v>
      </c>
      <c r="K2695" s="3" t="s">
        <v>1272</v>
      </c>
      <c r="L2695" s="3" t="s">
        <v>1273</v>
      </c>
      <c r="M2695" s="3" t="s">
        <v>164</v>
      </c>
      <c r="N2695" s="3" t="s">
        <v>888</v>
      </c>
      <c r="O2695">
        <v>3</v>
      </c>
      <c r="P2695" s="3" t="s">
        <v>3558</v>
      </c>
      <c r="Q2695" s="3" t="s">
        <v>3558</v>
      </c>
      <c r="R2695" s="3" t="s">
        <v>3558</v>
      </c>
      <c r="S2695" s="3" t="s">
        <v>165</v>
      </c>
      <c r="T2695" s="3" t="s">
        <v>2237</v>
      </c>
      <c r="U2695" s="3" t="s">
        <v>166</v>
      </c>
      <c r="V2695" s="3" t="s">
        <v>167</v>
      </c>
      <c r="W2695" s="3" t="s">
        <v>168</v>
      </c>
      <c r="X2695" s="3" t="s">
        <v>168</v>
      </c>
      <c r="Y2695" s="3" t="s">
        <v>175</v>
      </c>
      <c r="Z2695" s="3" t="s">
        <v>3803</v>
      </c>
      <c r="AA2695" s="3" t="s">
        <v>17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10</v>
      </c>
      <c r="BI2695">
        <v>0</v>
      </c>
      <c r="BJ2695">
        <v>0</v>
      </c>
      <c r="BK2695">
        <v>0</v>
      </c>
      <c r="BL2695">
        <v>0</v>
      </c>
      <c r="BM2695">
        <v>1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200</v>
      </c>
      <c r="BZ2695">
        <v>0</v>
      </c>
      <c r="CA2695">
        <v>0</v>
      </c>
      <c r="CB2695">
        <v>0</v>
      </c>
      <c r="CC2695">
        <v>20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0</v>
      </c>
      <c r="CW2695">
        <v>0</v>
      </c>
      <c r="CX2695">
        <v>0</v>
      </c>
      <c r="CY2695">
        <v>0</v>
      </c>
      <c r="CZ2695">
        <v>0</v>
      </c>
      <c r="DA2695">
        <v>1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10</v>
      </c>
      <c r="DM2695">
        <v>0</v>
      </c>
      <c r="DN2695">
        <v>0</v>
      </c>
      <c r="DO2695">
        <v>0</v>
      </c>
      <c r="DP2695">
        <v>0</v>
      </c>
      <c r="DQ2695">
        <v>10</v>
      </c>
      <c r="DR2695">
        <v>0</v>
      </c>
      <c r="DS2695">
        <v>0</v>
      </c>
      <c r="DT2695">
        <v>75</v>
      </c>
      <c r="DU2695">
        <v>5.6250000000000001E-2</v>
      </c>
      <c r="DV2695">
        <v>0</v>
      </c>
      <c r="DW2695">
        <v>0</v>
      </c>
      <c r="DX2695">
        <v>0</v>
      </c>
      <c r="DY2695" s="4">
        <v>46711</v>
      </c>
      <c r="DZ2695" s="3" t="s">
        <v>6979</v>
      </c>
      <c r="EA2695">
        <v>65</v>
      </c>
      <c r="EB2695">
        <v>0</v>
      </c>
      <c r="EC2695">
        <v>230</v>
      </c>
      <c r="ED2695">
        <v>0</v>
      </c>
      <c r="EE2695">
        <v>65</v>
      </c>
      <c r="EF2695">
        <v>230</v>
      </c>
      <c r="EG2695">
        <v>57.5</v>
      </c>
      <c r="EH2695">
        <v>1.1299999999999999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24</v>
      </c>
      <c r="F2696" s="3" t="s">
        <v>1325</v>
      </c>
      <c r="G2696" s="3" t="s">
        <v>1270</v>
      </c>
      <c r="H2696" s="3" t="s">
        <v>1271</v>
      </c>
      <c r="I2696" s="3" t="s">
        <v>96</v>
      </c>
      <c r="J2696" s="3" t="s">
        <v>97</v>
      </c>
      <c r="K2696" s="3" t="s">
        <v>1272</v>
      </c>
      <c r="L2696" s="3" t="s">
        <v>1273</v>
      </c>
      <c r="M2696" s="3" t="s">
        <v>164</v>
      </c>
      <c r="N2696" s="3" t="s">
        <v>888</v>
      </c>
      <c r="O2696">
        <v>3</v>
      </c>
      <c r="P2696" s="3" t="s">
        <v>3558</v>
      </c>
      <c r="Q2696" s="3" t="s">
        <v>3558</v>
      </c>
      <c r="R2696" s="3" t="s">
        <v>3558</v>
      </c>
      <c r="S2696" s="3" t="s">
        <v>1701</v>
      </c>
      <c r="T2696" s="3" t="s">
        <v>2277</v>
      </c>
      <c r="U2696" s="3" t="s">
        <v>166</v>
      </c>
      <c r="V2696" s="3" t="s">
        <v>167</v>
      </c>
      <c r="W2696" s="3" t="s">
        <v>183</v>
      </c>
      <c r="X2696" s="3" t="s">
        <v>184</v>
      </c>
      <c r="Y2696" s="3" t="s">
        <v>175</v>
      </c>
      <c r="Z2696" s="3" t="s">
        <v>292</v>
      </c>
      <c r="AA2696" s="3" t="s">
        <v>17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5</v>
      </c>
      <c r="AW2696">
        <v>5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3</v>
      </c>
      <c r="DU2696">
        <v>41.5</v>
      </c>
      <c r="DV2696">
        <v>0</v>
      </c>
      <c r="DW2696">
        <v>0</v>
      </c>
      <c r="DX2696">
        <v>0</v>
      </c>
      <c r="DY2696" s="4">
        <v>46295</v>
      </c>
      <c r="DZ2696" s="3" t="s">
        <v>6979</v>
      </c>
      <c r="EA2696">
        <v>3</v>
      </c>
      <c r="EB2696">
        <v>0</v>
      </c>
      <c r="EC2696">
        <v>5</v>
      </c>
      <c r="ED2696">
        <v>0</v>
      </c>
      <c r="EE2696">
        <v>3</v>
      </c>
      <c r="EF2696">
        <v>5</v>
      </c>
      <c r="EG2696">
        <v>5</v>
      </c>
      <c r="EH2696">
        <v>0.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24</v>
      </c>
      <c r="F2697" s="3" t="s">
        <v>1325</v>
      </c>
      <c r="G2697" s="3" t="s">
        <v>1270</v>
      </c>
      <c r="H2697" s="3" t="s">
        <v>1271</v>
      </c>
      <c r="I2697" s="3" t="s">
        <v>96</v>
      </c>
      <c r="J2697" s="3" t="s">
        <v>97</v>
      </c>
      <c r="K2697" s="3" t="s">
        <v>1272</v>
      </c>
      <c r="L2697" s="3" t="s">
        <v>1273</v>
      </c>
      <c r="M2697" s="3" t="s">
        <v>164</v>
      </c>
      <c r="N2697" s="3" t="s">
        <v>888</v>
      </c>
      <c r="O2697">
        <v>3</v>
      </c>
      <c r="P2697" s="3" t="s">
        <v>3558</v>
      </c>
      <c r="Q2697" s="3" t="s">
        <v>3558</v>
      </c>
      <c r="R2697" s="3" t="s">
        <v>3558</v>
      </c>
      <c r="S2697" s="3" t="s">
        <v>855</v>
      </c>
      <c r="T2697" s="3" t="s">
        <v>2206</v>
      </c>
      <c r="U2697" s="3" t="s">
        <v>246</v>
      </c>
      <c r="V2697" s="3" t="s">
        <v>173</v>
      </c>
      <c r="W2697" s="3" t="s">
        <v>4438</v>
      </c>
      <c r="X2697" s="3" t="s">
        <v>4439</v>
      </c>
      <c r="Y2697" s="3" t="s">
        <v>175</v>
      </c>
      <c r="Z2697" s="3" t="s">
        <v>3804</v>
      </c>
      <c r="AA2697" s="3" t="s">
        <v>170</v>
      </c>
      <c r="AB2697">
        <v>0</v>
      </c>
      <c r="AC2697">
        <v>0</v>
      </c>
      <c r="AD2697">
        <v>83</v>
      </c>
      <c r="AE2697">
        <v>0</v>
      </c>
      <c r="AF2697">
        <v>0</v>
      </c>
      <c r="AG2697">
        <v>83</v>
      </c>
      <c r="AH2697">
        <v>0</v>
      </c>
      <c r="AI2697">
        <v>0</v>
      </c>
      <c r="AJ2697">
        <v>0</v>
      </c>
      <c r="AK2697">
        <v>0</v>
      </c>
      <c r="AL2697">
        <v>87</v>
      </c>
      <c r="AM2697">
        <v>0</v>
      </c>
      <c r="AN2697">
        <v>0</v>
      </c>
      <c r="AO2697">
        <v>87</v>
      </c>
      <c r="AP2697">
        <v>0</v>
      </c>
      <c r="AQ2697">
        <v>0</v>
      </c>
      <c r="AR2697">
        <v>0</v>
      </c>
      <c r="AS2697">
        <v>0</v>
      </c>
      <c r="AT2697">
        <v>100</v>
      </c>
      <c r="AU2697">
        <v>0</v>
      </c>
      <c r="AV2697">
        <v>0</v>
      </c>
      <c r="AW2697">
        <v>100</v>
      </c>
      <c r="AX2697">
        <v>0</v>
      </c>
      <c r="AY2697">
        <v>0</v>
      </c>
      <c r="AZ2697">
        <v>0</v>
      </c>
      <c r="BA2697">
        <v>0</v>
      </c>
      <c r="BB2697">
        <v>95</v>
      </c>
      <c r="BC2697">
        <v>0</v>
      </c>
      <c r="BD2697">
        <v>0</v>
      </c>
      <c r="BE2697">
        <v>95</v>
      </c>
      <c r="BF2697">
        <v>0</v>
      </c>
      <c r="BG2697">
        <v>0</v>
      </c>
      <c r="BH2697">
        <v>0</v>
      </c>
      <c r="BI2697">
        <v>0</v>
      </c>
      <c r="BJ2697">
        <v>81</v>
      </c>
      <c r="BK2697">
        <v>0</v>
      </c>
      <c r="BL2697">
        <v>0</v>
      </c>
      <c r="BM2697">
        <v>81</v>
      </c>
      <c r="BN2697">
        <v>0</v>
      </c>
      <c r="BO2697">
        <v>0</v>
      </c>
      <c r="BP2697">
        <v>0</v>
      </c>
      <c r="BQ2697">
        <v>0</v>
      </c>
      <c r="BR2697">
        <v>87</v>
      </c>
      <c r="BS2697">
        <v>0</v>
      </c>
      <c r="BT2697">
        <v>0</v>
      </c>
      <c r="BU2697">
        <v>87</v>
      </c>
      <c r="BV2697">
        <v>0</v>
      </c>
      <c r="BW2697">
        <v>0</v>
      </c>
      <c r="BX2697">
        <v>0</v>
      </c>
      <c r="BY2697">
        <v>0</v>
      </c>
      <c r="BZ2697">
        <v>86</v>
      </c>
      <c r="CA2697">
        <v>0</v>
      </c>
      <c r="CB2697">
        <v>0</v>
      </c>
      <c r="CC2697">
        <v>86</v>
      </c>
      <c r="CD2697">
        <v>0</v>
      </c>
      <c r="CE2697">
        <v>0</v>
      </c>
      <c r="CF2697">
        <v>0</v>
      </c>
      <c r="CG2697">
        <v>0</v>
      </c>
      <c r="CH2697">
        <v>78</v>
      </c>
      <c r="CI2697">
        <v>0</v>
      </c>
      <c r="CJ2697">
        <v>0</v>
      </c>
      <c r="CK2697">
        <v>78</v>
      </c>
      <c r="CL2697">
        <v>0</v>
      </c>
      <c r="CM2697">
        <v>0</v>
      </c>
      <c r="CN2697">
        <v>0</v>
      </c>
      <c r="CO2697">
        <v>0</v>
      </c>
      <c r="CP2697">
        <v>70</v>
      </c>
      <c r="CQ2697">
        <v>0</v>
      </c>
      <c r="CR2697">
        <v>0</v>
      </c>
      <c r="CS2697">
        <v>70</v>
      </c>
      <c r="CT2697">
        <v>0</v>
      </c>
      <c r="CU2697">
        <v>0</v>
      </c>
      <c r="CV2697">
        <v>0</v>
      </c>
      <c r="CW2697">
        <v>0</v>
      </c>
      <c r="CX2697">
        <v>89</v>
      </c>
      <c r="CY2697">
        <v>0</v>
      </c>
      <c r="CZ2697">
        <v>0</v>
      </c>
      <c r="DA2697">
        <v>89</v>
      </c>
      <c r="DB2697">
        <v>0</v>
      </c>
      <c r="DC2697">
        <v>0</v>
      </c>
      <c r="DD2697">
        <v>0</v>
      </c>
      <c r="DE2697">
        <v>0</v>
      </c>
      <c r="DF2697">
        <v>72</v>
      </c>
      <c r="DG2697">
        <v>0</v>
      </c>
      <c r="DH2697">
        <v>0</v>
      </c>
      <c r="DI2697">
        <v>72</v>
      </c>
      <c r="DJ2697">
        <v>0</v>
      </c>
      <c r="DK2697">
        <v>0</v>
      </c>
      <c r="DL2697">
        <v>0</v>
      </c>
      <c r="DM2697">
        <v>0</v>
      </c>
      <c r="DN2697">
        <v>61</v>
      </c>
      <c r="DO2697">
        <v>0</v>
      </c>
      <c r="DP2697">
        <v>0</v>
      </c>
      <c r="DQ2697">
        <v>61</v>
      </c>
      <c r="DR2697">
        <v>0</v>
      </c>
      <c r="DS2697">
        <v>0</v>
      </c>
      <c r="DT2697">
        <v>110</v>
      </c>
      <c r="DU2697">
        <v>32.397799999999997</v>
      </c>
      <c r="DV2697">
        <v>100</v>
      </c>
      <c r="DW2697">
        <v>0</v>
      </c>
      <c r="DX2697">
        <v>0</v>
      </c>
      <c r="DY2697" s="4">
        <v>46629</v>
      </c>
      <c r="DZ2697" s="3" t="s">
        <v>6979</v>
      </c>
      <c r="EA2697">
        <v>149</v>
      </c>
      <c r="EB2697">
        <v>0</v>
      </c>
      <c r="EC2697">
        <v>989</v>
      </c>
      <c r="ED2697">
        <v>0</v>
      </c>
      <c r="EE2697">
        <v>149</v>
      </c>
      <c r="EF2697">
        <v>989</v>
      </c>
      <c r="EG2697">
        <v>82.416667000000004</v>
      </c>
      <c r="EH2697">
        <v>1.8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268</v>
      </c>
      <c r="F2698" s="3" t="s">
        <v>1269</v>
      </c>
      <c r="G2698" s="3" t="s">
        <v>1270</v>
      </c>
      <c r="H2698" s="3" t="s">
        <v>1271</v>
      </c>
      <c r="I2698" s="3" t="s">
        <v>84</v>
      </c>
      <c r="J2698" s="3" t="s">
        <v>85</v>
      </c>
      <c r="K2698" s="3" t="s">
        <v>1272</v>
      </c>
      <c r="L2698" s="3" t="s">
        <v>1273</v>
      </c>
      <c r="M2698" s="3" t="s">
        <v>164</v>
      </c>
      <c r="N2698" s="3" t="s">
        <v>888</v>
      </c>
      <c r="O2698">
        <v>3</v>
      </c>
      <c r="P2698" s="3" t="s">
        <v>3558</v>
      </c>
      <c r="Q2698" s="3" t="s">
        <v>3558</v>
      </c>
      <c r="R2698" s="3" t="s">
        <v>3558</v>
      </c>
      <c r="S2698" s="3" t="s">
        <v>457</v>
      </c>
      <c r="T2698" s="3" t="s">
        <v>2322</v>
      </c>
      <c r="U2698" s="3" t="s">
        <v>166</v>
      </c>
      <c r="V2698" s="3" t="s">
        <v>167</v>
      </c>
      <c r="W2698" s="3" t="s">
        <v>168</v>
      </c>
      <c r="X2698" s="3" t="s">
        <v>168</v>
      </c>
      <c r="Y2698" s="3" t="s">
        <v>169</v>
      </c>
      <c r="Z2698" s="3" t="s">
        <v>292</v>
      </c>
      <c r="AA2698" s="3" t="s">
        <v>17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2</v>
      </c>
      <c r="AO2698">
        <v>2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2</v>
      </c>
      <c r="BJ2698">
        <v>0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</v>
      </c>
      <c r="CX2698">
        <v>0</v>
      </c>
      <c r="CY2698">
        <v>0</v>
      </c>
      <c r="CZ2698">
        <v>0</v>
      </c>
      <c r="DA2698">
        <v>2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3</v>
      </c>
      <c r="DU2698">
        <v>14</v>
      </c>
      <c r="DV2698">
        <v>0</v>
      </c>
      <c r="DW2698">
        <v>0</v>
      </c>
      <c r="DX2698">
        <v>0</v>
      </c>
      <c r="DY2698" s="4">
        <v>47056</v>
      </c>
      <c r="DZ2698" s="3" t="s">
        <v>6979</v>
      </c>
      <c r="EA2698">
        <v>3</v>
      </c>
      <c r="EB2698">
        <v>0</v>
      </c>
      <c r="EC2698">
        <v>6</v>
      </c>
      <c r="ED2698">
        <v>0</v>
      </c>
      <c r="EE2698">
        <v>3</v>
      </c>
      <c r="EF2698">
        <v>6</v>
      </c>
      <c r="EG2698">
        <v>2</v>
      </c>
      <c r="EH2698">
        <v>1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24</v>
      </c>
      <c r="F2699" s="3" t="s">
        <v>1325</v>
      </c>
      <c r="G2699" s="3" t="s">
        <v>1270</v>
      </c>
      <c r="H2699" s="3" t="s">
        <v>1271</v>
      </c>
      <c r="I2699" s="3" t="s">
        <v>83</v>
      </c>
      <c r="J2699" s="3" t="s">
        <v>1433</v>
      </c>
      <c r="K2699" s="3" t="s">
        <v>1281</v>
      </c>
      <c r="L2699" s="3" t="s">
        <v>1306</v>
      </c>
      <c r="M2699" s="3" t="s">
        <v>164</v>
      </c>
      <c r="N2699" s="3" t="s">
        <v>888</v>
      </c>
      <c r="O2699">
        <v>4</v>
      </c>
      <c r="P2699" s="3" t="s">
        <v>3558</v>
      </c>
      <c r="Q2699" s="3" t="s">
        <v>3558</v>
      </c>
      <c r="R2699" s="3" t="s">
        <v>3558</v>
      </c>
      <c r="S2699" s="3" t="s">
        <v>670</v>
      </c>
      <c r="T2699" s="3" t="s">
        <v>2003</v>
      </c>
      <c r="U2699" s="3" t="s">
        <v>671</v>
      </c>
      <c r="V2699" s="3" t="s">
        <v>173</v>
      </c>
      <c r="W2699" s="3" t="s">
        <v>173</v>
      </c>
      <c r="X2699" s="3" t="s">
        <v>4437</v>
      </c>
      <c r="Y2699" s="3" t="s">
        <v>175</v>
      </c>
      <c r="Z2699" s="3" t="s">
        <v>3803</v>
      </c>
      <c r="AA2699" s="3" t="s">
        <v>170</v>
      </c>
      <c r="AB2699">
        <v>0</v>
      </c>
      <c r="AC2699">
        <v>130</v>
      </c>
      <c r="AD2699">
        <v>44</v>
      </c>
      <c r="AE2699">
        <v>0</v>
      </c>
      <c r="AF2699">
        <v>0</v>
      </c>
      <c r="AG2699">
        <v>174</v>
      </c>
      <c r="AH2699">
        <v>0</v>
      </c>
      <c r="AI2699">
        <v>0</v>
      </c>
      <c r="AJ2699">
        <v>0</v>
      </c>
      <c r="AK2699">
        <v>145</v>
      </c>
      <c r="AL2699">
        <v>44</v>
      </c>
      <c r="AM2699">
        <v>0</v>
      </c>
      <c r="AN2699">
        <v>0</v>
      </c>
      <c r="AO2699">
        <v>189</v>
      </c>
      <c r="AP2699">
        <v>0</v>
      </c>
      <c r="AQ2699">
        <v>0</v>
      </c>
      <c r="AR2699">
        <v>1</v>
      </c>
      <c r="AS2699">
        <v>178</v>
      </c>
      <c r="AT2699">
        <v>51</v>
      </c>
      <c r="AU2699">
        <v>0</v>
      </c>
      <c r="AV2699">
        <v>0</v>
      </c>
      <c r="AW2699">
        <v>230</v>
      </c>
      <c r="AX2699">
        <v>0</v>
      </c>
      <c r="AY2699">
        <v>0</v>
      </c>
      <c r="AZ2699">
        <v>5</v>
      </c>
      <c r="BA2699">
        <v>99</v>
      </c>
      <c r="BB2699">
        <v>44</v>
      </c>
      <c r="BC2699">
        <v>0</v>
      </c>
      <c r="BD2699">
        <v>0</v>
      </c>
      <c r="BE2699">
        <v>148</v>
      </c>
      <c r="BF2699">
        <v>0</v>
      </c>
      <c r="BG2699">
        <v>0</v>
      </c>
      <c r="BH2699">
        <v>0</v>
      </c>
      <c r="BI2699">
        <v>206</v>
      </c>
      <c r="BJ2699">
        <v>40</v>
      </c>
      <c r="BK2699">
        <v>0</v>
      </c>
      <c r="BL2699">
        <v>0</v>
      </c>
      <c r="BM2699">
        <v>246</v>
      </c>
      <c r="BN2699">
        <v>0</v>
      </c>
      <c r="BO2699">
        <v>0</v>
      </c>
      <c r="BP2699">
        <v>0</v>
      </c>
      <c r="BQ2699">
        <v>246</v>
      </c>
      <c r="BR2699">
        <v>42</v>
      </c>
      <c r="BS2699">
        <v>0</v>
      </c>
      <c r="BT2699">
        <v>0</v>
      </c>
      <c r="BU2699">
        <v>288</v>
      </c>
      <c r="BV2699">
        <v>0</v>
      </c>
      <c r="BW2699">
        <v>0</v>
      </c>
      <c r="BX2699">
        <v>5</v>
      </c>
      <c r="BY2699">
        <v>217</v>
      </c>
      <c r="BZ2699">
        <v>28</v>
      </c>
      <c r="CA2699">
        <v>0</v>
      </c>
      <c r="CB2699">
        <v>0</v>
      </c>
      <c r="CC2699">
        <v>250</v>
      </c>
      <c r="CD2699">
        <v>0</v>
      </c>
      <c r="CE2699">
        <v>0</v>
      </c>
      <c r="CF2699">
        <v>10</v>
      </c>
      <c r="CG2699">
        <v>242</v>
      </c>
      <c r="CH2699">
        <v>34</v>
      </c>
      <c r="CI2699">
        <v>0</v>
      </c>
      <c r="CJ2699">
        <v>0</v>
      </c>
      <c r="CK2699">
        <v>286</v>
      </c>
      <c r="CL2699">
        <v>0</v>
      </c>
      <c r="CM2699">
        <v>0</v>
      </c>
      <c r="CN2699">
        <v>10</v>
      </c>
      <c r="CO2699">
        <v>239</v>
      </c>
      <c r="CP2699">
        <v>31</v>
      </c>
      <c r="CQ2699">
        <v>0</v>
      </c>
      <c r="CR2699">
        <v>0</v>
      </c>
      <c r="CS2699">
        <v>280</v>
      </c>
      <c r="CT2699">
        <v>0</v>
      </c>
      <c r="CU2699">
        <v>0</v>
      </c>
      <c r="CV2699">
        <v>10</v>
      </c>
      <c r="CW2699">
        <v>185</v>
      </c>
      <c r="CX2699">
        <v>28</v>
      </c>
      <c r="CY2699">
        <v>0</v>
      </c>
      <c r="CZ2699">
        <v>0</v>
      </c>
      <c r="DA2699">
        <v>223</v>
      </c>
      <c r="DB2699">
        <v>0</v>
      </c>
      <c r="DC2699">
        <v>0</v>
      </c>
      <c r="DD2699">
        <v>0</v>
      </c>
      <c r="DE2699">
        <v>128</v>
      </c>
      <c r="DF2699">
        <v>26</v>
      </c>
      <c r="DG2699">
        <v>0</v>
      </c>
      <c r="DH2699">
        <v>0</v>
      </c>
      <c r="DI2699">
        <v>154</v>
      </c>
      <c r="DJ2699">
        <v>0</v>
      </c>
      <c r="DK2699">
        <v>0</v>
      </c>
      <c r="DL2699">
        <v>0</v>
      </c>
      <c r="DM2699">
        <v>56</v>
      </c>
      <c r="DN2699">
        <v>31</v>
      </c>
      <c r="DO2699">
        <v>0</v>
      </c>
      <c r="DP2699">
        <v>0</v>
      </c>
      <c r="DQ2699">
        <v>87</v>
      </c>
      <c r="DR2699">
        <v>0</v>
      </c>
      <c r="DS2699">
        <v>0</v>
      </c>
      <c r="DT2699">
        <v>384</v>
      </c>
      <c r="DU2699">
        <v>1.55</v>
      </c>
      <c r="DV2699">
        <v>0</v>
      </c>
      <c r="DW2699">
        <v>0</v>
      </c>
      <c r="DX2699">
        <v>0</v>
      </c>
      <c r="DY2699" s="4">
        <v>46568</v>
      </c>
      <c r="DZ2699" s="3" t="s">
        <v>6979</v>
      </c>
      <c r="EA2699">
        <v>297</v>
      </c>
      <c r="EB2699">
        <v>0</v>
      </c>
      <c r="EC2699">
        <v>2555</v>
      </c>
      <c r="ED2699">
        <v>0</v>
      </c>
      <c r="EE2699">
        <v>297</v>
      </c>
      <c r="EF2699">
        <v>2555</v>
      </c>
      <c r="EG2699">
        <v>212.91666699999999</v>
      </c>
      <c r="EH2699">
        <v>1.390000000000000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73</v>
      </c>
      <c r="F2700" s="3" t="s">
        <v>1174</v>
      </c>
      <c r="G2700" s="3" t="s">
        <v>1270</v>
      </c>
      <c r="H2700" s="3" t="s">
        <v>1271</v>
      </c>
      <c r="I2700" s="3" t="s">
        <v>49</v>
      </c>
      <c r="J2700" s="3" t="s">
        <v>50</v>
      </c>
      <c r="K2700" s="3" t="s">
        <v>1272</v>
      </c>
      <c r="L2700" s="3" t="s">
        <v>1273</v>
      </c>
      <c r="M2700" s="3" t="s">
        <v>164</v>
      </c>
      <c r="N2700" s="3" t="s">
        <v>888</v>
      </c>
      <c r="O2700">
        <v>3</v>
      </c>
      <c r="P2700" s="3" t="s">
        <v>3558</v>
      </c>
      <c r="Q2700" s="3" t="s">
        <v>3558</v>
      </c>
      <c r="R2700" s="3" t="s">
        <v>3558</v>
      </c>
      <c r="S2700" s="3" t="s">
        <v>3957</v>
      </c>
      <c r="T2700" s="3" t="s">
        <v>3958</v>
      </c>
      <c r="U2700" s="3" t="s">
        <v>166</v>
      </c>
      <c r="V2700" s="3" t="s">
        <v>167</v>
      </c>
      <c r="W2700" s="3" t="s">
        <v>208</v>
      </c>
      <c r="X2700" s="3" t="s">
        <v>209</v>
      </c>
      <c r="Y2700" s="3" t="s">
        <v>169</v>
      </c>
      <c r="Z2700" s="3" t="s">
        <v>292</v>
      </c>
      <c r="AA2700" s="3" t="s">
        <v>17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1</v>
      </c>
      <c r="BR2700">
        <v>0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100</v>
      </c>
      <c r="DV2700">
        <v>0</v>
      </c>
      <c r="DW2700">
        <v>0</v>
      </c>
      <c r="DX2700">
        <v>0</v>
      </c>
      <c r="DY2700" s="4">
        <v>46660</v>
      </c>
      <c r="DZ2700" s="3" t="s">
        <v>6979</v>
      </c>
      <c r="EA2700">
        <v>1</v>
      </c>
      <c r="EB2700">
        <v>0</v>
      </c>
      <c r="EC2700">
        <v>1</v>
      </c>
      <c r="ED2700">
        <v>0</v>
      </c>
      <c r="EE2700">
        <v>1</v>
      </c>
      <c r="EF2700">
        <v>1</v>
      </c>
      <c r="EG2700">
        <v>1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881</v>
      </c>
      <c r="F2701" s="3" t="s">
        <v>882</v>
      </c>
      <c r="G2701" s="3" t="s">
        <v>4191</v>
      </c>
      <c r="H2701" s="3" t="s">
        <v>3954</v>
      </c>
      <c r="I2701" s="3" t="s">
        <v>24</v>
      </c>
      <c r="J2701" s="3" t="s">
        <v>1426</v>
      </c>
      <c r="K2701" s="3" t="s">
        <v>885</v>
      </c>
      <c r="L2701" s="3" t="s">
        <v>1383</v>
      </c>
      <c r="M2701" s="3" t="s">
        <v>164</v>
      </c>
      <c r="N2701" s="3" t="s">
        <v>887</v>
      </c>
      <c r="O2701">
        <v>5</v>
      </c>
      <c r="P2701" s="3" t="s">
        <v>3558</v>
      </c>
      <c r="Q2701" s="3" t="s">
        <v>3558</v>
      </c>
      <c r="R2701" s="3" t="s">
        <v>3558</v>
      </c>
      <c r="S2701" s="3" t="s">
        <v>3765</v>
      </c>
      <c r="T2701" s="3" t="s">
        <v>3766</v>
      </c>
      <c r="U2701" s="3" t="s">
        <v>166</v>
      </c>
      <c r="V2701" s="3" t="s">
        <v>167</v>
      </c>
      <c r="W2701" s="3" t="s">
        <v>168</v>
      </c>
      <c r="X2701" s="3" t="s">
        <v>168</v>
      </c>
      <c r="Y2701" s="3" t="s">
        <v>169</v>
      </c>
      <c r="Z2701" s="3" t="s">
        <v>292</v>
      </c>
      <c r="AA2701" s="3" t="s">
        <v>170</v>
      </c>
      <c r="AB2701">
        <v>0</v>
      </c>
      <c r="AC2701">
        <v>5</v>
      </c>
      <c r="AD2701">
        <v>0</v>
      </c>
      <c r="AE2701">
        <v>0</v>
      </c>
      <c r="AF2701">
        <v>0</v>
      </c>
      <c r="AG2701">
        <v>5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4</v>
      </c>
      <c r="BU2701">
        <v>4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9</v>
      </c>
      <c r="CK2701">
        <v>9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11</v>
      </c>
      <c r="DA2701">
        <v>1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7</v>
      </c>
      <c r="DQ2701">
        <v>7</v>
      </c>
      <c r="DR2701">
        <v>0</v>
      </c>
      <c r="DS2701">
        <v>0</v>
      </c>
      <c r="DT2701">
        <v>20</v>
      </c>
      <c r="DU2701">
        <v>10.875</v>
      </c>
      <c r="DV2701">
        <v>0</v>
      </c>
      <c r="DW2701">
        <v>0</v>
      </c>
      <c r="DX2701">
        <v>0</v>
      </c>
      <c r="DY2701" s="4">
        <v>46538</v>
      </c>
      <c r="DZ2701" s="3" t="s">
        <v>6979</v>
      </c>
      <c r="EA2701">
        <v>13</v>
      </c>
      <c r="EB2701">
        <v>0</v>
      </c>
      <c r="EC2701">
        <v>36</v>
      </c>
      <c r="ED2701">
        <v>0</v>
      </c>
      <c r="EE2701">
        <v>13</v>
      </c>
      <c r="EF2701">
        <v>36</v>
      </c>
      <c r="EG2701">
        <v>7.2</v>
      </c>
      <c r="EH2701">
        <v>1.8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24</v>
      </c>
      <c r="F2702" s="3" t="s">
        <v>1325</v>
      </c>
      <c r="G2702" s="3" t="s">
        <v>1270</v>
      </c>
      <c r="H2702" s="3" t="s">
        <v>1271</v>
      </c>
      <c r="I2702" s="3" t="s">
        <v>112</v>
      </c>
      <c r="J2702" s="3" t="s">
        <v>113</v>
      </c>
      <c r="K2702" s="3" t="s">
        <v>1272</v>
      </c>
      <c r="L2702" s="3" t="s">
        <v>1273</v>
      </c>
      <c r="M2702" s="3" t="s">
        <v>164</v>
      </c>
      <c r="N2702" s="3" t="s">
        <v>888</v>
      </c>
      <c r="O2702">
        <v>3</v>
      </c>
      <c r="P2702" s="3" t="s">
        <v>3558</v>
      </c>
      <c r="Q2702" s="3" t="s">
        <v>3558</v>
      </c>
      <c r="R2702" s="3" t="s">
        <v>3558</v>
      </c>
      <c r="S2702" s="3" t="s">
        <v>439</v>
      </c>
      <c r="T2702" s="3" t="s">
        <v>4283</v>
      </c>
      <c r="U2702" s="3" t="s">
        <v>246</v>
      </c>
      <c r="V2702" s="3" t="s">
        <v>173</v>
      </c>
      <c r="W2702" s="3" t="s">
        <v>4438</v>
      </c>
      <c r="X2702" s="3" t="s">
        <v>4439</v>
      </c>
      <c r="Y2702" s="3" t="s">
        <v>175</v>
      </c>
      <c r="Z2702" s="3" t="s">
        <v>3804</v>
      </c>
      <c r="AA2702" s="3" t="s">
        <v>17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7</v>
      </c>
      <c r="BC2702">
        <v>0</v>
      </c>
      <c r="BD2702">
        <v>0</v>
      </c>
      <c r="BE2702">
        <v>7</v>
      </c>
      <c r="BF2702">
        <v>0</v>
      </c>
      <c r="BG2702">
        <v>0</v>
      </c>
      <c r="BH2702">
        <v>0</v>
      </c>
      <c r="BI2702">
        <v>0</v>
      </c>
      <c r="BJ2702">
        <v>14</v>
      </c>
      <c r="BK2702">
        <v>0</v>
      </c>
      <c r="BL2702">
        <v>0</v>
      </c>
      <c r="BM2702">
        <v>14</v>
      </c>
      <c r="BN2702">
        <v>0</v>
      </c>
      <c r="BO2702">
        <v>0</v>
      </c>
      <c r="BP2702">
        <v>0</v>
      </c>
      <c r="BQ2702">
        <v>0</v>
      </c>
      <c r="BR2702">
        <v>8</v>
      </c>
      <c r="BS2702">
        <v>0</v>
      </c>
      <c r="BT2702">
        <v>0</v>
      </c>
      <c r="BU2702">
        <v>8</v>
      </c>
      <c r="BV2702">
        <v>0</v>
      </c>
      <c r="BW2702">
        <v>0</v>
      </c>
      <c r="BX2702">
        <v>0</v>
      </c>
      <c r="BY2702">
        <v>0</v>
      </c>
      <c r="BZ2702">
        <v>10</v>
      </c>
      <c r="CA2702">
        <v>0</v>
      </c>
      <c r="CB2702">
        <v>0</v>
      </c>
      <c r="CC2702">
        <v>10</v>
      </c>
      <c r="CD2702">
        <v>0</v>
      </c>
      <c r="CE2702">
        <v>0</v>
      </c>
      <c r="CF2702">
        <v>0</v>
      </c>
      <c r="CG2702">
        <v>0</v>
      </c>
      <c r="CH2702">
        <v>3</v>
      </c>
      <c r="CI2702">
        <v>0</v>
      </c>
      <c r="CJ2702">
        <v>0</v>
      </c>
      <c r="CK2702">
        <v>3</v>
      </c>
      <c r="CL2702">
        <v>0</v>
      </c>
      <c r="CM2702">
        <v>0</v>
      </c>
      <c r="CN2702">
        <v>0</v>
      </c>
      <c r="CO2702">
        <v>0</v>
      </c>
      <c r="CP2702">
        <v>4</v>
      </c>
      <c r="CQ2702">
        <v>0</v>
      </c>
      <c r="CR2702">
        <v>0</v>
      </c>
      <c r="CS2702">
        <v>4</v>
      </c>
      <c r="CT2702">
        <v>0</v>
      </c>
      <c r="CU2702">
        <v>0</v>
      </c>
      <c r="CV2702">
        <v>0</v>
      </c>
      <c r="CW2702">
        <v>0</v>
      </c>
      <c r="CX2702">
        <v>5</v>
      </c>
      <c r="CY2702">
        <v>0</v>
      </c>
      <c r="CZ2702">
        <v>0</v>
      </c>
      <c r="DA2702">
        <v>5</v>
      </c>
      <c r="DB2702">
        <v>0</v>
      </c>
      <c r="DC2702">
        <v>0</v>
      </c>
      <c r="DD2702">
        <v>0</v>
      </c>
      <c r="DE2702">
        <v>0</v>
      </c>
      <c r="DF2702">
        <v>6</v>
      </c>
      <c r="DG2702">
        <v>0</v>
      </c>
      <c r="DH2702">
        <v>0</v>
      </c>
      <c r="DI2702">
        <v>6</v>
      </c>
      <c r="DJ2702">
        <v>0</v>
      </c>
      <c r="DK2702">
        <v>0</v>
      </c>
      <c r="DL2702">
        <v>0</v>
      </c>
      <c r="DM2702">
        <v>0</v>
      </c>
      <c r="DN2702">
        <v>9</v>
      </c>
      <c r="DO2702">
        <v>0</v>
      </c>
      <c r="DP2702">
        <v>0</v>
      </c>
      <c r="DQ2702">
        <v>9</v>
      </c>
      <c r="DR2702">
        <v>0</v>
      </c>
      <c r="DS2702">
        <v>0</v>
      </c>
      <c r="DT2702">
        <v>13</v>
      </c>
      <c r="DU2702">
        <v>137.69123999999999</v>
      </c>
      <c r="DV2702">
        <v>0</v>
      </c>
      <c r="DW2702">
        <v>0</v>
      </c>
      <c r="DX2702">
        <v>0</v>
      </c>
      <c r="DY2702" s="4">
        <v>46048</v>
      </c>
      <c r="DZ2702" s="3" t="s">
        <v>6979</v>
      </c>
      <c r="EA2702">
        <v>4</v>
      </c>
      <c r="EB2702">
        <v>0</v>
      </c>
      <c r="EC2702">
        <v>66</v>
      </c>
      <c r="ED2702">
        <v>0</v>
      </c>
      <c r="EE2702">
        <v>4</v>
      </c>
      <c r="EF2702">
        <v>66</v>
      </c>
      <c r="EG2702">
        <v>7.3333329999999997</v>
      </c>
      <c r="EH2702">
        <v>0.55000000000000004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881</v>
      </c>
      <c r="F2703" s="3" t="s">
        <v>882</v>
      </c>
      <c r="G2703" s="3" t="s">
        <v>883</v>
      </c>
      <c r="H2703" s="3" t="s">
        <v>884</v>
      </c>
      <c r="I2703" s="3" t="s">
        <v>41</v>
      </c>
      <c r="J2703" s="3" t="s">
        <v>42</v>
      </c>
      <c r="K2703" s="3" t="s">
        <v>885</v>
      </c>
      <c r="L2703" s="3" t="s">
        <v>886</v>
      </c>
      <c r="M2703" s="3" t="s">
        <v>164</v>
      </c>
      <c r="N2703" s="3" t="s">
        <v>887</v>
      </c>
      <c r="O2703">
        <v>5</v>
      </c>
      <c r="P2703" s="3" t="s">
        <v>3558</v>
      </c>
      <c r="Q2703" s="3" t="s">
        <v>3558</v>
      </c>
      <c r="R2703" s="3" t="s">
        <v>3558</v>
      </c>
      <c r="S2703" s="3" t="s">
        <v>268</v>
      </c>
      <c r="T2703" s="3" t="s">
        <v>2495</v>
      </c>
      <c r="U2703" s="3" t="s">
        <v>166</v>
      </c>
      <c r="V2703" s="3" t="s">
        <v>167</v>
      </c>
      <c r="W2703" s="3" t="s">
        <v>168</v>
      </c>
      <c r="X2703" s="3" t="s">
        <v>168</v>
      </c>
      <c r="Y2703" s="3" t="s">
        <v>175</v>
      </c>
      <c r="Z2703" s="3" t="s">
        <v>3803</v>
      </c>
      <c r="AA2703" s="3" t="s">
        <v>170</v>
      </c>
      <c r="AB2703">
        <v>66</v>
      </c>
      <c r="AC2703">
        <v>13430</v>
      </c>
      <c r="AD2703">
        <v>0</v>
      </c>
      <c r="AE2703">
        <v>0</v>
      </c>
      <c r="AF2703">
        <v>102</v>
      </c>
      <c r="AG2703">
        <v>13598</v>
      </c>
      <c r="AH2703">
        <v>0</v>
      </c>
      <c r="AI2703">
        <v>0</v>
      </c>
      <c r="AJ2703">
        <v>76</v>
      </c>
      <c r="AK2703">
        <v>10558</v>
      </c>
      <c r="AL2703">
        <v>0</v>
      </c>
      <c r="AM2703">
        <v>0</v>
      </c>
      <c r="AN2703">
        <v>26</v>
      </c>
      <c r="AO2703">
        <v>10660</v>
      </c>
      <c r="AP2703">
        <v>0</v>
      </c>
      <c r="AQ2703">
        <v>0</v>
      </c>
      <c r="AR2703">
        <v>68</v>
      </c>
      <c r="AS2703">
        <v>11237</v>
      </c>
      <c r="AT2703">
        <v>0</v>
      </c>
      <c r="AU2703">
        <v>0</v>
      </c>
      <c r="AV2703">
        <v>69</v>
      </c>
      <c r="AW2703">
        <v>11374</v>
      </c>
      <c r="AX2703">
        <v>0</v>
      </c>
      <c r="AY2703">
        <v>0</v>
      </c>
      <c r="AZ2703">
        <v>80</v>
      </c>
      <c r="BA2703">
        <v>13136</v>
      </c>
      <c r="BB2703">
        <v>0</v>
      </c>
      <c r="BC2703">
        <v>0</v>
      </c>
      <c r="BD2703">
        <v>58</v>
      </c>
      <c r="BE2703">
        <v>13273</v>
      </c>
      <c r="BF2703">
        <v>0</v>
      </c>
      <c r="BG2703">
        <v>0</v>
      </c>
      <c r="BH2703">
        <v>77</v>
      </c>
      <c r="BI2703">
        <v>13184</v>
      </c>
      <c r="BJ2703">
        <v>0</v>
      </c>
      <c r="BK2703">
        <v>0</v>
      </c>
      <c r="BL2703">
        <v>81</v>
      </c>
      <c r="BM2703">
        <v>13342</v>
      </c>
      <c r="BN2703">
        <v>0</v>
      </c>
      <c r="BO2703">
        <v>0</v>
      </c>
      <c r="BP2703">
        <v>87</v>
      </c>
      <c r="BQ2703">
        <v>13303</v>
      </c>
      <c r="BR2703">
        <v>0</v>
      </c>
      <c r="BS2703">
        <v>0</v>
      </c>
      <c r="BT2703">
        <v>163</v>
      </c>
      <c r="BU2703">
        <v>13553</v>
      </c>
      <c r="BV2703">
        <v>0</v>
      </c>
      <c r="BW2703">
        <v>0</v>
      </c>
      <c r="BX2703">
        <v>5</v>
      </c>
      <c r="BY2703">
        <v>328</v>
      </c>
      <c r="BZ2703">
        <v>0</v>
      </c>
      <c r="CA2703">
        <v>0</v>
      </c>
      <c r="CB2703">
        <v>0</v>
      </c>
      <c r="CC2703">
        <v>333</v>
      </c>
      <c r="CD2703">
        <v>0</v>
      </c>
      <c r="CE2703">
        <v>0</v>
      </c>
      <c r="CF2703">
        <v>15</v>
      </c>
      <c r="CG2703">
        <v>3631</v>
      </c>
      <c r="CH2703">
        <v>0</v>
      </c>
      <c r="CI2703">
        <v>0</v>
      </c>
      <c r="CJ2703">
        <v>0</v>
      </c>
      <c r="CK2703">
        <v>3646</v>
      </c>
      <c r="CL2703">
        <v>0</v>
      </c>
      <c r="CM2703">
        <v>0</v>
      </c>
      <c r="CN2703">
        <v>104</v>
      </c>
      <c r="CO2703">
        <v>14083</v>
      </c>
      <c r="CP2703">
        <v>0</v>
      </c>
      <c r="CQ2703">
        <v>0</v>
      </c>
      <c r="CR2703">
        <v>39</v>
      </c>
      <c r="CS2703">
        <v>14226</v>
      </c>
      <c r="CT2703">
        <v>0</v>
      </c>
      <c r="CU2703">
        <v>0</v>
      </c>
      <c r="CV2703">
        <v>77</v>
      </c>
      <c r="CW2703">
        <v>13211</v>
      </c>
      <c r="CX2703">
        <v>0</v>
      </c>
      <c r="CY2703">
        <v>0</v>
      </c>
      <c r="CZ2703">
        <v>175</v>
      </c>
      <c r="DA2703">
        <v>13463</v>
      </c>
      <c r="DB2703">
        <v>0</v>
      </c>
      <c r="DC2703">
        <v>0</v>
      </c>
      <c r="DD2703">
        <v>69</v>
      </c>
      <c r="DE2703">
        <v>14550</v>
      </c>
      <c r="DF2703">
        <v>0</v>
      </c>
      <c r="DG2703">
        <v>0</v>
      </c>
      <c r="DH2703">
        <v>86</v>
      </c>
      <c r="DI2703">
        <v>14705</v>
      </c>
      <c r="DJ2703">
        <v>0</v>
      </c>
      <c r="DK2703">
        <v>0</v>
      </c>
      <c r="DL2703">
        <v>97</v>
      </c>
      <c r="DM2703">
        <v>14168</v>
      </c>
      <c r="DN2703">
        <v>0</v>
      </c>
      <c r="DO2703">
        <v>0</v>
      </c>
      <c r="DP2703">
        <v>41</v>
      </c>
      <c r="DQ2703">
        <v>14306</v>
      </c>
      <c r="DR2703">
        <v>0</v>
      </c>
      <c r="DS2703">
        <v>0</v>
      </c>
      <c r="DT2703">
        <v>18250</v>
      </c>
      <c r="DU2703">
        <v>0.19</v>
      </c>
      <c r="DV2703">
        <v>16000</v>
      </c>
      <c r="DW2703">
        <v>0</v>
      </c>
      <c r="DX2703">
        <v>0</v>
      </c>
      <c r="DY2703" s="4">
        <v>46201</v>
      </c>
      <c r="DZ2703" s="3" t="s">
        <v>6979</v>
      </c>
      <c r="EA2703">
        <v>19944</v>
      </c>
      <c r="EB2703">
        <v>0</v>
      </c>
      <c r="EC2703">
        <v>136479</v>
      </c>
      <c r="ED2703">
        <v>0</v>
      </c>
      <c r="EE2703">
        <v>19944</v>
      </c>
      <c r="EF2703">
        <v>136479</v>
      </c>
      <c r="EG2703">
        <v>11373.25</v>
      </c>
      <c r="EH2703">
        <v>1.7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888</v>
      </c>
      <c r="F2704" s="3" t="s">
        <v>888</v>
      </c>
      <c r="G2704" s="3" t="s">
        <v>888</v>
      </c>
      <c r="H2704" s="3" t="s">
        <v>888</v>
      </c>
      <c r="I2704" s="3" t="s">
        <v>5198</v>
      </c>
      <c r="J2704" s="3" t="s">
        <v>5199</v>
      </c>
      <c r="K2704" s="3" t="s">
        <v>5200</v>
      </c>
      <c r="L2704" s="3" t="s">
        <v>888</v>
      </c>
      <c r="M2704" s="3" t="s">
        <v>164</v>
      </c>
      <c r="N2704" s="3" t="s">
        <v>888</v>
      </c>
      <c r="O2704">
        <v>0</v>
      </c>
      <c r="P2704" s="3" t="s">
        <v>888</v>
      </c>
      <c r="Q2704" s="3" t="s">
        <v>888</v>
      </c>
      <c r="R2704" s="3" t="s">
        <v>888</v>
      </c>
      <c r="S2704" s="3" t="s">
        <v>171</v>
      </c>
      <c r="T2704" s="3" t="s">
        <v>2238</v>
      </c>
      <c r="U2704" s="3" t="s">
        <v>172</v>
      </c>
      <c r="V2704" s="3" t="s">
        <v>173</v>
      </c>
      <c r="W2704" s="3" t="s">
        <v>4440</v>
      </c>
      <c r="X2704" s="3" t="s">
        <v>4443</v>
      </c>
      <c r="Y2704" s="3" t="s">
        <v>175</v>
      </c>
      <c r="Z2704" s="3" t="s">
        <v>3803</v>
      </c>
      <c r="AA2704" s="3" t="s">
        <v>17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0</v>
      </c>
      <c r="AK2704">
        <v>0</v>
      </c>
      <c r="AL2704">
        <v>0</v>
      </c>
      <c r="AM2704">
        <v>0</v>
      </c>
      <c r="AN2704">
        <v>0</v>
      </c>
      <c r="AO2704">
        <v>10</v>
      </c>
      <c r="AP2704">
        <v>0</v>
      </c>
      <c r="AQ2704">
        <v>0</v>
      </c>
      <c r="AR2704">
        <v>14</v>
      </c>
      <c r="AS2704">
        <v>0</v>
      </c>
      <c r="AT2704">
        <v>0</v>
      </c>
      <c r="AU2704">
        <v>0</v>
      </c>
      <c r="AV2704">
        <v>1</v>
      </c>
      <c r="AW2704">
        <v>15</v>
      </c>
      <c r="AX2704">
        <v>0</v>
      </c>
      <c r="AY2704">
        <v>0</v>
      </c>
      <c r="AZ2704">
        <v>16</v>
      </c>
      <c r="BA2704">
        <v>0</v>
      </c>
      <c r="BB2704">
        <v>0</v>
      </c>
      <c r="BC2704">
        <v>0</v>
      </c>
      <c r="BD2704">
        <v>0</v>
      </c>
      <c r="BE2704">
        <v>16</v>
      </c>
      <c r="BF2704">
        <v>0</v>
      </c>
      <c r="BG2704">
        <v>0</v>
      </c>
      <c r="BH2704">
        <v>19</v>
      </c>
      <c r="BI2704">
        <v>0</v>
      </c>
      <c r="BJ2704">
        <v>0</v>
      </c>
      <c r="BK2704">
        <v>0</v>
      </c>
      <c r="BL2704">
        <v>0</v>
      </c>
      <c r="BM2704">
        <v>19</v>
      </c>
      <c r="BN2704">
        <v>0</v>
      </c>
      <c r="BO2704">
        <v>0</v>
      </c>
      <c r="BP2704">
        <v>15</v>
      </c>
      <c r="BQ2704">
        <v>0</v>
      </c>
      <c r="BR2704">
        <v>0</v>
      </c>
      <c r="BS2704">
        <v>0</v>
      </c>
      <c r="BT2704">
        <v>0</v>
      </c>
      <c r="BU2704">
        <v>15</v>
      </c>
      <c r="BV2704">
        <v>0</v>
      </c>
      <c r="BW2704">
        <v>0</v>
      </c>
      <c r="BX2704">
        <v>10</v>
      </c>
      <c r="BY2704">
        <v>0</v>
      </c>
      <c r="BZ2704">
        <v>0</v>
      </c>
      <c r="CA2704">
        <v>0</v>
      </c>
      <c r="CB2704">
        <v>0</v>
      </c>
      <c r="CC2704">
        <v>10</v>
      </c>
      <c r="CD2704">
        <v>0</v>
      </c>
      <c r="CE2704">
        <v>0</v>
      </c>
      <c r="CF2704">
        <v>18</v>
      </c>
      <c r="CG2704">
        <v>0</v>
      </c>
      <c r="CH2704">
        <v>0</v>
      </c>
      <c r="CI2704">
        <v>0</v>
      </c>
      <c r="CJ2704">
        <v>0</v>
      </c>
      <c r="CK2704">
        <v>18</v>
      </c>
      <c r="CL2704">
        <v>0</v>
      </c>
      <c r="CM2704">
        <v>0</v>
      </c>
      <c r="CN2704">
        <v>26</v>
      </c>
      <c r="CO2704">
        <v>0</v>
      </c>
      <c r="CP2704">
        <v>0</v>
      </c>
      <c r="CQ2704">
        <v>0</v>
      </c>
      <c r="CR2704">
        <v>0</v>
      </c>
      <c r="CS2704">
        <v>26</v>
      </c>
      <c r="CT2704">
        <v>0</v>
      </c>
      <c r="CU2704">
        <v>0</v>
      </c>
      <c r="CV2704">
        <v>23</v>
      </c>
      <c r="CW2704">
        <v>0</v>
      </c>
      <c r="CX2704">
        <v>0</v>
      </c>
      <c r="CY2704">
        <v>0</v>
      </c>
      <c r="CZ2704">
        <v>0</v>
      </c>
      <c r="DA2704">
        <v>23</v>
      </c>
      <c r="DB2704">
        <v>0</v>
      </c>
      <c r="DC2704">
        <v>0</v>
      </c>
      <c r="DD2704">
        <v>15</v>
      </c>
      <c r="DE2704">
        <v>0</v>
      </c>
      <c r="DF2704">
        <v>0</v>
      </c>
      <c r="DG2704">
        <v>0</v>
      </c>
      <c r="DH2704">
        <v>0</v>
      </c>
      <c r="DI2704">
        <v>15</v>
      </c>
      <c r="DJ2704">
        <v>0</v>
      </c>
      <c r="DK2704">
        <v>0</v>
      </c>
      <c r="DL2704">
        <v>29</v>
      </c>
      <c r="DM2704">
        <v>0</v>
      </c>
      <c r="DN2704">
        <v>0</v>
      </c>
      <c r="DO2704">
        <v>0</v>
      </c>
      <c r="DP2704">
        <v>0</v>
      </c>
      <c r="DQ2704">
        <v>29</v>
      </c>
      <c r="DR2704">
        <v>0</v>
      </c>
      <c r="DS2704">
        <v>0</v>
      </c>
      <c r="DT2704">
        <v>16</v>
      </c>
      <c r="DU2704">
        <v>8.625</v>
      </c>
      <c r="DV2704">
        <v>24</v>
      </c>
      <c r="DW2704">
        <v>0</v>
      </c>
      <c r="DX2704">
        <v>0</v>
      </c>
      <c r="DY2704" s="4">
        <v>47177</v>
      </c>
      <c r="DZ2704" s="3" t="s">
        <v>6979</v>
      </c>
      <c r="EA2704">
        <v>11</v>
      </c>
      <c r="EB2704">
        <v>0</v>
      </c>
      <c r="EC2704">
        <v>196</v>
      </c>
      <c r="ED2704">
        <v>0</v>
      </c>
      <c r="EE2704">
        <v>11</v>
      </c>
      <c r="EF2704">
        <v>196</v>
      </c>
      <c r="EG2704">
        <v>17.818182</v>
      </c>
      <c r="EH2704">
        <v>0.62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73</v>
      </c>
      <c r="F2705" s="3" t="s">
        <v>1174</v>
      </c>
      <c r="G2705" s="3" t="s">
        <v>1270</v>
      </c>
      <c r="H2705" s="3" t="s">
        <v>1271</v>
      </c>
      <c r="I2705" s="3" t="s">
        <v>118</v>
      </c>
      <c r="J2705" s="3" t="s">
        <v>119</v>
      </c>
      <c r="K2705" s="3" t="s">
        <v>1272</v>
      </c>
      <c r="L2705" s="3" t="s">
        <v>1273</v>
      </c>
      <c r="M2705" s="3" t="s">
        <v>164</v>
      </c>
      <c r="N2705" s="3" t="s">
        <v>888</v>
      </c>
      <c r="O2705">
        <v>5</v>
      </c>
      <c r="P2705" s="3" t="s">
        <v>3558</v>
      </c>
      <c r="Q2705" s="3" t="s">
        <v>3558</v>
      </c>
      <c r="R2705" s="3" t="s">
        <v>3558</v>
      </c>
      <c r="S2705" s="3" t="s">
        <v>245</v>
      </c>
      <c r="T2705" s="3" t="s">
        <v>2477</v>
      </c>
      <c r="U2705" s="3" t="s">
        <v>246</v>
      </c>
      <c r="V2705" s="3" t="s">
        <v>173</v>
      </c>
      <c r="W2705" s="3" t="s">
        <v>173</v>
      </c>
      <c r="X2705" s="3" t="s">
        <v>4437</v>
      </c>
      <c r="Y2705" s="3" t="s">
        <v>169</v>
      </c>
      <c r="Z2705" s="3" t="s">
        <v>3804</v>
      </c>
      <c r="AA2705" s="3" t="s">
        <v>17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1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1</v>
      </c>
      <c r="DU2705">
        <v>1.2500000000000001E-2</v>
      </c>
      <c r="DV2705">
        <v>0</v>
      </c>
      <c r="DW2705">
        <v>0</v>
      </c>
      <c r="DX2705">
        <v>0</v>
      </c>
      <c r="DY2705" s="4">
        <v>46203</v>
      </c>
      <c r="DZ2705" s="3" t="s">
        <v>6979</v>
      </c>
      <c r="EA2705">
        <v>1</v>
      </c>
      <c r="EB2705">
        <v>0</v>
      </c>
      <c r="EC2705">
        <v>2</v>
      </c>
      <c r="ED2705">
        <v>0</v>
      </c>
      <c r="EE2705">
        <v>1</v>
      </c>
      <c r="EF2705">
        <v>2</v>
      </c>
      <c r="EG2705">
        <v>1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24</v>
      </c>
      <c r="F2706" s="3" t="s">
        <v>1325</v>
      </c>
      <c r="G2706" s="3" t="s">
        <v>1270</v>
      </c>
      <c r="H2706" s="3" t="s">
        <v>1271</v>
      </c>
      <c r="I2706" s="3" t="s">
        <v>55</v>
      </c>
      <c r="J2706" s="3" t="s">
        <v>56</v>
      </c>
      <c r="K2706" s="3" t="s">
        <v>1272</v>
      </c>
      <c r="L2706" s="3" t="s">
        <v>1273</v>
      </c>
      <c r="M2706" s="3" t="s">
        <v>164</v>
      </c>
      <c r="N2706" s="3" t="s">
        <v>888</v>
      </c>
      <c r="O2706">
        <v>3</v>
      </c>
      <c r="P2706" s="3" t="s">
        <v>3558</v>
      </c>
      <c r="Q2706" s="3" t="s">
        <v>3558</v>
      </c>
      <c r="R2706" s="3" t="s">
        <v>3558</v>
      </c>
      <c r="S2706" s="3" t="s">
        <v>616</v>
      </c>
      <c r="T2706" s="3" t="s">
        <v>1945</v>
      </c>
      <c r="U2706" s="3" t="s">
        <v>282</v>
      </c>
      <c r="V2706" s="3" t="s">
        <v>173</v>
      </c>
      <c r="W2706" s="3" t="s">
        <v>173</v>
      </c>
      <c r="X2706" s="3" t="s">
        <v>4437</v>
      </c>
      <c r="Y2706" s="3" t="s">
        <v>175</v>
      </c>
      <c r="Z2706" s="3" t="s">
        <v>3803</v>
      </c>
      <c r="AA2706" s="3" t="s">
        <v>170</v>
      </c>
      <c r="AB2706">
        <v>5</v>
      </c>
      <c r="AC2706">
        <v>386</v>
      </c>
      <c r="AD2706">
        <v>0</v>
      </c>
      <c r="AE2706">
        <v>0</v>
      </c>
      <c r="AF2706">
        <v>0</v>
      </c>
      <c r="AG2706">
        <v>391</v>
      </c>
      <c r="AH2706">
        <v>0</v>
      </c>
      <c r="AI2706">
        <v>0</v>
      </c>
      <c r="AJ2706">
        <v>21</v>
      </c>
      <c r="AK2706">
        <v>313</v>
      </c>
      <c r="AL2706">
        <v>0</v>
      </c>
      <c r="AM2706">
        <v>0</v>
      </c>
      <c r="AN2706">
        <v>0</v>
      </c>
      <c r="AO2706">
        <v>334</v>
      </c>
      <c r="AP2706">
        <v>0</v>
      </c>
      <c r="AQ2706">
        <v>0</v>
      </c>
      <c r="AR2706">
        <v>0</v>
      </c>
      <c r="AS2706">
        <v>468</v>
      </c>
      <c r="AT2706">
        <v>0</v>
      </c>
      <c r="AU2706">
        <v>0</v>
      </c>
      <c r="AV2706">
        <v>0</v>
      </c>
      <c r="AW2706">
        <v>468</v>
      </c>
      <c r="AX2706">
        <v>0</v>
      </c>
      <c r="AY2706">
        <v>0</v>
      </c>
      <c r="AZ2706">
        <v>0</v>
      </c>
      <c r="BA2706">
        <v>492</v>
      </c>
      <c r="BB2706">
        <v>0</v>
      </c>
      <c r="BC2706">
        <v>0</v>
      </c>
      <c r="BD2706">
        <v>0</v>
      </c>
      <c r="BE2706">
        <v>492</v>
      </c>
      <c r="BF2706">
        <v>0</v>
      </c>
      <c r="BG2706">
        <v>0</v>
      </c>
      <c r="BH2706">
        <v>0</v>
      </c>
      <c r="BI2706">
        <v>220</v>
      </c>
      <c r="BJ2706">
        <v>0</v>
      </c>
      <c r="BK2706">
        <v>0</v>
      </c>
      <c r="BL2706">
        <v>0</v>
      </c>
      <c r="BM2706">
        <v>220</v>
      </c>
      <c r="BN2706">
        <v>0</v>
      </c>
      <c r="BO2706">
        <v>0</v>
      </c>
      <c r="BP2706">
        <v>35</v>
      </c>
      <c r="BQ2706">
        <v>454</v>
      </c>
      <c r="BR2706">
        <v>0</v>
      </c>
      <c r="BS2706">
        <v>0</v>
      </c>
      <c r="BT2706">
        <v>0</v>
      </c>
      <c r="BU2706">
        <v>489</v>
      </c>
      <c r="BV2706">
        <v>0</v>
      </c>
      <c r="BW2706">
        <v>0</v>
      </c>
      <c r="BX2706">
        <v>32</v>
      </c>
      <c r="BY2706">
        <v>494</v>
      </c>
      <c r="BZ2706">
        <v>0</v>
      </c>
      <c r="CA2706">
        <v>0</v>
      </c>
      <c r="CB2706">
        <v>0</v>
      </c>
      <c r="CC2706">
        <v>526</v>
      </c>
      <c r="CD2706">
        <v>0</v>
      </c>
      <c r="CE2706">
        <v>0</v>
      </c>
      <c r="CF2706">
        <v>12</v>
      </c>
      <c r="CG2706">
        <v>483</v>
      </c>
      <c r="CH2706">
        <v>0</v>
      </c>
      <c r="CI2706">
        <v>0</v>
      </c>
      <c r="CJ2706">
        <v>0</v>
      </c>
      <c r="CK2706">
        <v>495</v>
      </c>
      <c r="CL2706">
        <v>0</v>
      </c>
      <c r="CM2706">
        <v>0</v>
      </c>
      <c r="CN2706">
        <v>15</v>
      </c>
      <c r="CO2706">
        <v>569</v>
      </c>
      <c r="CP2706">
        <v>0</v>
      </c>
      <c r="CQ2706">
        <v>0</v>
      </c>
      <c r="CR2706">
        <v>0</v>
      </c>
      <c r="CS2706">
        <v>584</v>
      </c>
      <c r="CT2706">
        <v>0</v>
      </c>
      <c r="CU2706">
        <v>0</v>
      </c>
      <c r="CV2706">
        <v>33</v>
      </c>
      <c r="CW2706">
        <v>199</v>
      </c>
      <c r="CX2706">
        <v>0</v>
      </c>
      <c r="CY2706">
        <v>0</v>
      </c>
      <c r="CZ2706">
        <v>0</v>
      </c>
      <c r="DA2706">
        <v>232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366</v>
      </c>
      <c r="DN2706">
        <v>0</v>
      </c>
      <c r="DO2706">
        <v>0</v>
      </c>
      <c r="DP2706">
        <v>0</v>
      </c>
      <c r="DQ2706">
        <v>366</v>
      </c>
      <c r="DR2706">
        <v>0</v>
      </c>
      <c r="DS2706">
        <v>0</v>
      </c>
      <c r="DT2706">
        <v>500</v>
      </c>
      <c r="DU2706">
        <v>1.25</v>
      </c>
      <c r="DV2706">
        <v>0</v>
      </c>
      <c r="DW2706">
        <v>0</v>
      </c>
      <c r="DX2706">
        <v>0</v>
      </c>
      <c r="DY2706" s="4">
        <v>46903</v>
      </c>
      <c r="DZ2706" s="3" t="s">
        <v>6979</v>
      </c>
      <c r="EA2706">
        <v>134</v>
      </c>
      <c r="EB2706">
        <v>0</v>
      </c>
      <c r="EC2706">
        <v>4597</v>
      </c>
      <c r="ED2706">
        <v>0</v>
      </c>
      <c r="EE2706">
        <v>134</v>
      </c>
      <c r="EF2706">
        <v>4597</v>
      </c>
      <c r="EG2706">
        <v>417.90909099999999</v>
      </c>
      <c r="EH2706">
        <v>0.32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268</v>
      </c>
      <c r="F2707" s="3" t="s">
        <v>1269</v>
      </c>
      <c r="G2707" s="3" t="s">
        <v>1270</v>
      </c>
      <c r="H2707" s="3" t="s">
        <v>1271</v>
      </c>
      <c r="I2707" s="3" t="s">
        <v>79</v>
      </c>
      <c r="J2707" s="3" t="s">
        <v>80</v>
      </c>
      <c r="K2707" s="3" t="s">
        <v>1272</v>
      </c>
      <c r="L2707" s="3" t="s">
        <v>1273</v>
      </c>
      <c r="M2707" s="3" t="s">
        <v>164</v>
      </c>
      <c r="N2707" s="3" t="s">
        <v>888</v>
      </c>
      <c r="O2707">
        <v>3</v>
      </c>
      <c r="P2707" s="3" t="s">
        <v>3558</v>
      </c>
      <c r="Q2707" s="3" t="s">
        <v>3558</v>
      </c>
      <c r="R2707" s="3" t="s">
        <v>3558</v>
      </c>
      <c r="S2707" s="3" t="s">
        <v>868</v>
      </c>
      <c r="T2707" s="3" t="s">
        <v>2222</v>
      </c>
      <c r="U2707" s="3" t="s">
        <v>166</v>
      </c>
      <c r="V2707" s="3" t="s">
        <v>167</v>
      </c>
      <c r="W2707" s="3" t="s">
        <v>168</v>
      </c>
      <c r="X2707" s="3" t="s">
        <v>168</v>
      </c>
      <c r="Y2707" s="3" t="s">
        <v>175</v>
      </c>
      <c r="Z2707" s="3" t="s">
        <v>3804</v>
      </c>
      <c r="AA2707" s="3" t="s">
        <v>170</v>
      </c>
      <c r="AB2707">
        <v>0</v>
      </c>
      <c r="AC2707">
        <v>0</v>
      </c>
      <c r="AD2707">
        <v>6910</v>
      </c>
      <c r="AE2707">
        <v>0</v>
      </c>
      <c r="AF2707">
        <v>0</v>
      </c>
      <c r="AG2707">
        <v>6910</v>
      </c>
      <c r="AH2707">
        <v>0</v>
      </c>
      <c r="AI2707">
        <v>0</v>
      </c>
      <c r="AJ2707">
        <v>0</v>
      </c>
      <c r="AK2707">
        <v>0</v>
      </c>
      <c r="AL2707">
        <v>6650</v>
      </c>
      <c r="AM2707">
        <v>0</v>
      </c>
      <c r="AN2707">
        <v>0</v>
      </c>
      <c r="AO2707">
        <v>6650</v>
      </c>
      <c r="AP2707">
        <v>0</v>
      </c>
      <c r="AQ2707">
        <v>0</v>
      </c>
      <c r="AR2707">
        <v>0</v>
      </c>
      <c r="AS2707">
        <v>0</v>
      </c>
      <c r="AT2707">
        <v>6370</v>
      </c>
      <c r="AU2707">
        <v>0</v>
      </c>
      <c r="AV2707">
        <v>0</v>
      </c>
      <c r="AW2707">
        <v>6370</v>
      </c>
      <c r="AX2707">
        <v>0</v>
      </c>
      <c r="AY2707">
        <v>0</v>
      </c>
      <c r="AZ2707">
        <v>0</v>
      </c>
      <c r="BA2707">
        <v>0</v>
      </c>
      <c r="BB2707">
        <v>2229</v>
      </c>
      <c r="BC2707">
        <v>0</v>
      </c>
      <c r="BD2707">
        <v>0</v>
      </c>
      <c r="BE2707">
        <v>2229</v>
      </c>
      <c r="BF2707">
        <v>0</v>
      </c>
      <c r="BG2707">
        <v>0</v>
      </c>
      <c r="BH2707">
        <v>0</v>
      </c>
      <c r="BI2707">
        <v>0</v>
      </c>
      <c r="BJ2707">
        <v>1540</v>
      </c>
      <c r="BK2707">
        <v>0</v>
      </c>
      <c r="BL2707">
        <v>0</v>
      </c>
      <c r="BM2707">
        <v>1540</v>
      </c>
      <c r="BN2707">
        <v>0</v>
      </c>
      <c r="BO2707">
        <v>0</v>
      </c>
      <c r="BP2707">
        <v>0</v>
      </c>
      <c r="BQ2707">
        <v>0</v>
      </c>
      <c r="BR2707">
        <v>2090</v>
      </c>
      <c r="BS2707">
        <v>0</v>
      </c>
      <c r="BT2707">
        <v>0</v>
      </c>
      <c r="BU2707">
        <v>2090</v>
      </c>
      <c r="BV2707">
        <v>0</v>
      </c>
      <c r="BW2707">
        <v>0</v>
      </c>
      <c r="BX2707">
        <v>0</v>
      </c>
      <c r="BY2707">
        <v>0</v>
      </c>
      <c r="BZ2707">
        <v>1410</v>
      </c>
      <c r="CA2707">
        <v>0</v>
      </c>
      <c r="CB2707">
        <v>0</v>
      </c>
      <c r="CC2707">
        <v>1410</v>
      </c>
      <c r="CD2707">
        <v>0</v>
      </c>
      <c r="CE2707">
        <v>0</v>
      </c>
      <c r="CF2707">
        <v>0</v>
      </c>
      <c r="CG2707">
        <v>0</v>
      </c>
      <c r="CH2707">
        <v>2298</v>
      </c>
      <c r="CI2707">
        <v>0</v>
      </c>
      <c r="CJ2707">
        <v>0</v>
      </c>
      <c r="CK2707">
        <v>2298</v>
      </c>
      <c r="CL2707">
        <v>0</v>
      </c>
      <c r="CM2707">
        <v>0</v>
      </c>
      <c r="CN2707">
        <v>0</v>
      </c>
      <c r="CO2707">
        <v>0</v>
      </c>
      <c r="CP2707">
        <v>3720</v>
      </c>
      <c r="CQ2707">
        <v>0</v>
      </c>
      <c r="CR2707">
        <v>0</v>
      </c>
      <c r="CS2707">
        <v>3720</v>
      </c>
      <c r="CT2707">
        <v>0</v>
      </c>
      <c r="CU2707">
        <v>0</v>
      </c>
      <c r="CV2707">
        <v>0</v>
      </c>
      <c r="CW2707">
        <v>0</v>
      </c>
      <c r="CX2707">
        <v>1664</v>
      </c>
      <c r="CY2707">
        <v>0</v>
      </c>
      <c r="CZ2707">
        <v>0</v>
      </c>
      <c r="DA2707">
        <v>1664</v>
      </c>
      <c r="DB2707">
        <v>0</v>
      </c>
      <c r="DC2707">
        <v>0</v>
      </c>
      <c r="DD2707">
        <v>0</v>
      </c>
      <c r="DE2707">
        <v>0</v>
      </c>
      <c r="DF2707">
        <v>1494</v>
      </c>
      <c r="DG2707">
        <v>0</v>
      </c>
      <c r="DH2707">
        <v>0</v>
      </c>
      <c r="DI2707">
        <v>1494</v>
      </c>
      <c r="DJ2707">
        <v>0</v>
      </c>
      <c r="DK2707">
        <v>0</v>
      </c>
      <c r="DL2707">
        <v>0</v>
      </c>
      <c r="DM2707">
        <v>0</v>
      </c>
      <c r="DN2707">
        <v>3114</v>
      </c>
      <c r="DO2707">
        <v>0</v>
      </c>
      <c r="DP2707">
        <v>0</v>
      </c>
      <c r="DQ2707">
        <v>3114</v>
      </c>
      <c r="DR2707">
        <v>0</v>
      </c>
      <c r="DS2707">
        <v>0</v>
      </c>
      <c r="DT2707">
        <v>5773</v>
      </c>
      <c r="DU2707">
        <v>0.15495</v>
      </c>
      <c r="DV2707">
        <v>1152</v>
      </c>
      <c r="DW2707">
        <v>0</v>
      </c>
      <c r="DX2707">
        <v>0</v>
      </c>
      <c r="DY2707" s="4">
        <v>47422</v>
      </c>
      <c r="DZ2707" s="3" t="s">
        <v>6979</v>
      </c>
      <c r="EA2707">
        <v>3811</v>
      </c>
      <c r="EB2707">
        <v>0</v>
      </c>
      <c r="EC2707">
        <v>39489</v>
      </c>
      <c r="ED2707">
        <v>0</v>
      </c>
      <c r="EE2707">
        <v>3811</v>
      </c>
      <c r="EF2707">
        <v>39489</v>
      </c>
      <c r="EG2707">
        <v>3290.75</v>
      </c>
      <c r="EH2707">
        <v>1.1599999999999999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73</v>
      </c>
      <c r="F2708" s="3" t="s">
        <v>1174</v>
      </c>
      <c r="G2708" s="3" t="s">
        <v>1270</v>
      </c>
      <c r="H2708" s="3" t="s">
        <v>1271</v>
      </c>
      <c r="I2708" s="3" t="s">
        <v>49</v>
      </c>
      <c r="J2708" s="3" t="s">
        <v>50</v>
      </c>
      <c r="K2708" s="3" t="s">
        <v>1272</v>
      </c>
      <c r="L2708" s="3" t="s">
        <v>1273</v>
      </c>
      <c r="M2708" s="3" t="s">
        <v>164</v>
      </c>
      <c r="N2708" s="3" t="s">
        <v>888</v>
      </c>
      <c r="O2708">
        <v>3</v>
      </c>
      <c r="P2708" s="3" t="s">
        <v>3558</v>
      </c>
      <c r="Q2708" s="3" t="s">
        <v>3558</v>
      </c>
      <c r="R2708" s="3" t="s">
        <v>3558</v>
      </c>
      <c r="S2708" s="3" t="s">
        <v>374</v>
      </c>
      <c r="T2708" s="3" t="s">
        <v>2667</v>
      </c>
      <c r="U2708" s="3" t="s">
        <v>182</v>
      </c>
      <c r="V2708" s="3" t="s">
        <v>167</v>
      </c>
      <c r="W2708" s="3" t="s">
        <v>183</v>
      </c>
      <c r="X2708" s="3" t="s">
        <v>184</v>
      </c>
      <c r="Y2708" s="3" t="s">
        <v>169</v>
      </c>
      <c r="Z2708" s="3" t="s">
        <v>3803</v>
      </c>
      <c r="AA2708" s="3" t="s">
        <v>170</v>
      </c>
      <c r="AB2708">
        <v>0</v>
      </c>
      <c r="AC2708">
        <v>11</v>
      </c>
      <c r="AD2708">
        <v>6</v>
      </c>
      <c r="AE2708">
        <v>0</v>
      </c>
      <c r="AF2708">
        <v>0</v>
      </c>
      <c r="AG2708">
        <v>17</v>
      </c>
      <c r="AH2708">
        <v>0</v>
      </c>
      <c r="AI2708">
        <v>0</v>
      </c>
      <c r="AJ2708">
        <v>0</v>
      </c>
      <c r="AK2708">
        <v>16</v>
      </c>
      <c r="AL2708">
        <v>3</v>
      </c>
      <c r="AM2708">
        <v>0</v>
      </c>
      <c r="AN2708">
        <v>0</v>
      </c>
      <c r="AO2708">
        <v>19</v>
      </c>
      <c r="AP2708">
        <v>0</v>
      </c>
      <c r="AQ2708">
        <v>0</v>
      </c>
      <c r="AR2708">
        <v>0</v>
      </c>
      <c r="AS2708">
        <v>22</v>
      </c>
      <c r="AT2708">
        <v>0</v>
      </c>
      <c r="AU2708">
        <v>0</v>
      </c>
      <c r="AV2708">
        <v>0</v>
      </c>
      <c r="AW2708">
        <v>22</v>
      </c>
      <c r="AX2708">
        <v>0</v>
      </c>
      <c r="AY2708">
        <v>0</v>
      </c>
      <c r="AZ2708">
        <v>0</v>
      </c>
      <c r="BA2708">
        <v>32</v>
      </c>
      <c r="BB2708">
        <v>0</v>
      </c>
      <c r="BC2708">
        <v>0</v>
      </c>
      <c r="BD2708">
        <v>0</v>
      </c>
      <c r="BE2708">
        <v>32</v>
      </c>
      <c r="BF2708">
        <v>0</v>
      </c>
      <c r="BG2708">
        <v>0</v>
      </c>
      <c r="BH2708">
        <v>0</v>
      </c>
      <c r="BI2708">
        <v>15</v>
      </c>
      <c r="BJ2708">
        <v>0</v>
      </c>
      <c r="BK2708">
        <v>0</v>
      </c>
      <c r="BL2708">
        <v>0</v>
      </c>
      <c r="BM2708">
        <v>15</v>
      </c>
      <c r="BN2708">
        <v>0</v>
      </c>
      <c r="BO2708">
        <v>0</v>
      </c>
      <c r="BP2708">
        <v>0</v>
      </c>
      <c r="BQ2708">
        <v>7</v>
      </c>
      <c r="BR2708">
        <v>0</v>
      </c>
      <c r="BS2708">
        <v>0</v>
      </c>
      <c r="BT2708">
        <v>0</v>
      </c>
      <c r="BU2708">
        <v>7</v>
      </c>
      <c r="BV2708">
        <v>0</v>
      </c>
      <c r="BW2708">
        <v>0</v>
      </c>
      <c r="BX2708">
        <v>0</v>
      </c>
      <c r="BY2708">
        <v>29</v>
      </c>
      <c r="BZ2708">
        <v>0</v>
      </c>
      <c r="CA2708">
        <v>0</v>
      </c>
      <c r="CB2708">
        <v>0</v>
      </c>
      <c r="CC2708">
        <v>29</v>
      </c>
      <c r="CD2708">
        <v>0</v>
      </c>
      <c r="CE2708">
        <v>0</v>
      </c>
      <c r="CF2708">
        <v>0</v>
      </c>
      <c r="CG2708">
        <v>21</v>
      </c>
      <c r="CH2708">
        <v>0</v>
      </c>
      <c r="CI2708">
        <v>0</v>
      </c>
      <c r="CJ2708">
        <v>0</v>
      </c>
      <c r="CK2708">
        <v>21</v>
      </c>
      <c r="CL2708">
        <v>0</v>
      </c>
      <c r="CM2708">
        <v>0</v>
      </c>
      <c r="CN2708">
        <v>0</v>
      </c>
      <c r="CO2708">
        <v>26</v>
      </c>
      <c r="CP2708">
        <v>0</v>
      </c>
      <c r="CQ2708">
        <v>0</v>
      </c>
      <c r="CR2708">
        <v>0</v>
      </c>
      <c r="CS2708">
        <v>26</v>
      </c>
      <c r="CT2708">
        <v>0</v>
      </c>
      <c r="CU2708">
        <v>0</v>
      </c>
      <c r="CV2708">
        <v>0</v>
      </c>
      <c r="CW2708">
        <v>56</v>
      </c>
      <c r="CX2708">
        <v>11</v>
      </c>
      <c r="CY2708">
        <v>0</v>
      </c>
      <c r="CZ2708">
        <v>0</v>
      </c>
      <c r="DA2708">
        <v>67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2.0065309999999998</v>
      </c>
      <c r="DV2708">
        <v>1</v>
      </c>
      <c r="DW2708">
        <v>0</v>
      </c>
      <c r="DX2708">
        <v>0</v>
      </c>
      <c r="DY2708" s="4">
        <v>46195</v>
      </c>
      <c r="DZ2708" s="3" t="s">
        <v>6979</v>
      </c>
      <c r="EA2708">
        <v>1</v>
      </c>
      <c r="EB2708">
        <v>0</v>
      </c>
      <c r="EC2708">
        <v>255</v>
      </c>
      <c r="ED2708">
        <v>0</v>
      </c>
      <c r="EE2708">
        <v>1</v>
      </c>
      <c r="EF2708">
        <v>255</v>
      </c>
      <c r="EG2708">
        <v>25.5</v>
      </c>
      <c r="EH2708">
        <v>0.04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24</v>
      </c>
      <c r="F2709" s="3" t="s">
        <v>1325</v>
      </c>
      <c r="G2709" s="3" t="s">
        <v>1343</v>
      </c>
      <c r="H2709" s="3" t="s">
        <v>40</v>
      </c>
      <c r="I2709" s="3" t="s">
        <v>39</v>
      </c>
      <c r="J2709" s="3" t="s">
        <v>40</v>
      </c>
      <c r="K2709" s="3" t="s">
        <v>885</v>
      </c>
      <c r="L2709" s="3" t="s">
        <v>1344</v>
      </c>
      <c r="M2709" s="3" t="s">
        <v>164</v>
      </c>
      <c r="N2709" s="3" t="s">
        <v>887</v>
      </c>
      <c r="O2709">
        <v>3</v>
      </c>
      <c r="P2709" s="3" t="s">
        <v>3558</v>
      </c>
      <c r="Q2709" s="3" t="s">
        <v>3558</v>
      </c>
      <c r="R2709" s="3" t="s">
        <v>3558</v>
      </c>
      <c r="S2709" s="3" t="s">
        <v>1085</v>
      </c>
      <c r="T2709" s="3" t="s">
        <v>2876</v>
      </c>
      <c r="U2709" s="3" t="s">
        <v>246</v>
      </c>
      <c r="V2709" s="3" t="s">
        <v>173</v>
      </c>
      <c r="W2709" s="3" t="s">
        <v>173</v>
      </c>
      <c r="X2709" s="3" t="s">
        <v>4437</v>
      </c>
      <c r="Y2709" s="3" t="s">
        <v>175</v>
      </c>
      <c r="Z2709" s="3" t="s">
        <v>3803</v>
      </c>
      <c r="AA2709" s="3" t="s">
        <v>17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1</v>
      </c>
      <c r="BA2709">
        <v>16</v>
      </c>
      <c r="BB2709">
        <v>0</v>
      </c>
      <c r="BC2709">
        <v>0</v>
      </c>
      <c r="BD2709">
        <v>0</v>
      </c>
      <c r="BE2709">
        <v>17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4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2</v>
      </c>
      <c r="BU2709">
        <v>0</v>
      </c>
      <c r="BV2709">
        <v>0</v>
      </c>
      <c r="BW2709">
        <v>0</v>
      </c>
      <c r="BX2709">
        <v>0</v>
      </c>
      <c r="BY2709">
        <v>2</v>
      </c>
      <c r="BZ2709">
        <v>0</v>
      </c>
      <c r="CA2709">
        <v>0</v>
      </c>
      <c r="CB2709">
        <v>0</v>
      </c>
      <c r="CC2709">
        <v>2</v>
      </c>
      <c r="CD2709">
        <v>0</v>
      </c>
      <c r="CE2709">
        <v>0</v>
      </c>
      <c r="CF2709">
        <v>0</v>
      </c>
      <c r="CG2709">
        <v>3</v>
      </c>
      <c r="CH2709">
        <v>0</v>
      </c>
      <c r="CI2709">
        <v>0</v>
      </c>
      <c r="CJ2709">
        <v>1</v>
      </c>
      <c r="CK2709">
        <v>3</v>
      </c>
      <c r="CL2709">
        <v>0</v>
      </c>
      <c r="CM2709">
        <v>0</v>
      </c>
      <c r="CN2709">
        <v>0</v>
      </c>
      <c r="CO2709">
        <v>8</v>
      </c>
      <c r="CP2709">
        <v>0</v>
      </c>
      <c r="CQ2709">
        <v>0</v>
      </c>
      <c r="CR2709">
        <v>0</v>
      </c>
      <c r="CS2709">
        <v>8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3</v>
      </c>
      <c r="DF2709">
        <v>0</v>
      </c>
      <c r="DG2709">
        <v>0</v>
      </c>
      <c r="DH2709">
        <v>0</v>
      </c>
      <c r="DI2709">
        <v>3</v>
      </c>
      <c r="DJ2709">
        <v>0</v>
      </c>
      <c r="DK2709">
        <v>0</v>
      </c>
      <c r="DL2709">
        <v>0</v>
      </c>
      <c r="DM2709">
        <v>11</v>
      </c>
      <c r="DN2709">
        <v>0</v>
      </c>
      <c r="DO2709">
        <v>0</v>
      </c>
      <c r="DP2709">
        <v>0</v>
      </c>
      <c r="DQ2709">
        <v>11</v>
      </c>
      <c r="DR2709">
        <v>0</v>
      </c>
      <c r="DS2709">
        <v>0</v>
      </c>
      <c r="DT2709">
        <v>23</v>
      </c>
      <c r="DU2709">
        <v>8.65</v>
      </c>
      <c r="DV2709">
        <v>0</v>
      </c>
      <c r="DW2709">
        <v>0</v>
      </c>
      <c r="DX2709">
        <v>0</v>
      </c>
      <c r="DY2709" s="4">
        <v>46081</v>
      </c>
      <c r="DZ2709" s="3" t="s">
        <v>6979</v>
      </c>
      <c r="EA2709">
        <v>12</v>
      </c>
      <c r="EB2709">
        <v>0</v>
      </c>
      <c r="EC2709">
        <v>45</v>
      </c>
      <c r="ED2709">
        <v>0</v>
      </c>
      <c r="EE2709">
        <v>12</v>
      </c>
      <c r="EF2709">
        <v>45</v>
      </c>
      <c r="EG2709">
        <v>6.4285709999999998</v>
      </c>
      <c r="EH2709">
        <v>1.87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268</v>
      </c>
      <c r="F2710" s="3" t="s">
        <v>1269</v>
      </c>
      <c r="G2710" s="3" t="s">
        <v>1270</v>
      </c>
      <c r="H2710" s="3" t="s">
        <v>1271</v>
      </c>
      <c r="I2710" s="3" t="s">
        <v>18</v>
      </c>
      <c r="J2710" s="3" t="s">
        <v>19</v>
      </c>
      <c r="K2710" s="3" t="s">
        <v>1281</v>
      </c>
      <c r="L2710" s="3" t="s">
        <v>1306</v>
      </c>
      <c r="M2710" s="3" t="s">
        <v>164</v>
      </c>
      <c r="N2710" s="3" t="s">
        <v>888</v>
      </c>
      <c r="O2710">
        <v>3</v>
      </c>
      <c r="P2710" s="3" t="s">
        <v>3558</v>
      </c>
      <c r="Q2710" s="3" t="s">
        <v>3558</v>
      </c>
      <c r="R2710" s="3" t="s">
        <v>3558</v>
      </c>
      <c r="S2710" s="3" t="s">
        <v>1274</v>
      </c>
      <c r="T2710" s="3" t="s">
        <v>2643</v>
      </c>
      <c r="U2710" s="3" t="s">
        <v>172</v>
      </c>
      <c r="V2710" s="3" t="s">
        <v>173</v>
      </c>
      <c r="W2710" s="3" t="s">
        <v>4440</v>
      </c>
      <c r="X2710" s="3" t="s">
        <v>4443</v>
      </c>
      <c r="Y2710" s="3" t="s">
        <v>169</v>
      </c>
      <c r="Z2710" s="3" t="s">
        <v>3803</v>
      </c>
      <c r="AA2710" s="3" t="s">
        <v>17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4</v>
      </c>
      <c r="AO2710">
        <v>4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15</v>
      </c>
      <c r="BB2710">
        <v>0</v>
      </c>
      <c r="BC2710">
        <v>0</v>
      </c>
      <c r="BD2710">
        <v>0</v>
      </c>
      <c r="BE2710">
        <v>15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8</v>
      </c>
      <c r="BR2710">
        <v>0</v>
      </c>
      <c r="BS2710">
        <v>0</v>
      </c>
      <c r="BT2710">
        <v>0</v>
      </c>
      <c r="BU2710">
        <v>8</v>
      </c>
      <c r="BV2710">
        <v>0</v>
      </c>
      <c r="BW2710">
        <v>0</v>
      </c>
      <c r="BX2710">
        <v>0</v>
      </c>
      <c r="BY2710">
        <v>4</v>
      </c>
      <c r="BZ2710">
        <v>0</v>
      </c>
      <c r="CA2710">
        <v>0</v>
      </c>
      <c r="CB2710">
        <v>0</v>
      </c>
      <c r="CC2710">
        <v>4</v>
      </c>
      <c r="CD2710">
        <v>0</v>
      </c>
      <c r="CE2710">
        <v>0</v>
      </c>
      <c r="CF2710">
        <v>0</v>
      </c>
      <c r="CG2710">
        <v>12</v>
      </c>
      <c r="CH2710">
        <v>0</v>
      </c>
      <c r="CI2710">
        <v>0</v>
      </c>
      <c r="CJ2710">
        <v>0</v>
      </c>
      <c r="CK2710">
        <v>12</v>
      </c>
      <c r="CL2710">
        <v>0</v>
      </c>
      <c r="CM2710">
        <v>0</v>
      </c>
      <c r="CN2710">
        <v>0</v>
      </c>
      <c r="CO2710">
        <v>11</v>
      </c>
      <c r="CP2710">
        <v>0</v>
      </c>
      <c r="CQ2710">
        <v>0</v>
      </c>
      <c r="CR2710">
        <v>0</v>
      </c>
      <c r="CS2710">
        <v>11</v>
      </c>
      <c r="CT2710">
        <v>0</v>
      </c>
      <c r="CU2710">
        <v>0</v>
      </c>
      <c r="CV2710">
        <v>0</v>
      </c>
      <c r="CW2710">
        <v>14</v>
      </c>
      <c r="CX2710">
        <v>0</v>
      </c>
      <c r="CY2710">
        <v>0</v>
      </c>
      <c r="CZ2710">
        <v>0</v>
      </c>
      <c r="DA2710">
        <v>14</v>
      </c>
      <c r="DB2710">
        <v>0</v>
      </c>
      <c r="DC2710">
        <v>0</v>
      </c>
      <c r="DD2710">
        <v>0</v>
      </c>
      <c r="DE2710">
        <v>16</v>
      </c>
      <c r="DF2710">
        <v>0</v>
      </c>
      <c r="DG2710">
        <v>0</v>
      </c>
      <c r="DH2710">
        <v>0</v>
      </c>
      <c r="DI2710">
        <v>16</v>
      </c>
      <c r="DJ2710">
        <v>0</v>
      </c>
      <c r="DK2710">
        <v>0</v>
      </c>
      <c r="DL2710">
        <v>0</v>
      </c>
      <c r="DM2710">
        <v>34</v>
      </c>
      <c r="DN2710">
        <v>0</v>
      </c>
      <c r="DO2710">
        <v>0</v>
      </c>
      <c r="DP2710">
        <v>0</v>
      </c>
      <c r="DQ2710">
        <v>34</v>
      </c>
      <c r="DR2710">
        <v>0</v>
      </c>
      <c r="DS2710">
        <v>0</v>
      </c>
      <c r="DT2710">
        <v>48</v>
      </c>
      <c r="DU2710">
        <v>12.480625</v>
      </c>
      <c r="DV2710">
        <v>0</v>
      </c>
      <c r="DW2710">
        <v>0</v>
      </c>
      <c r="DX2710">
        <v>0</v>
      </c>
      <c r="DY2710" s="4">
        <v>46356</v>
      </c>
      <c r="DZ2710" s="3" t="s">
        <v>6979</v>
      </c>
      <c r="EA2710">
        <v>14</v>
      </c>
      <c r="EB2710">
        <v>0</v>
      </c>
      <c r="EC2710">
        <v>118</v>
      </c>
      <c r="ED2710">
        <v>0</v>
      </c>
      <c r="EE2710">
        <v>14</v>
      </c>
      <c r="EF2710">
        <v>118</v>
      </c>
      <c r="EG2710">
        <v>13.111110999999999</v>
      </c>
      <c r="EH2710">
        <v>1.0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73</v>
      </c>
      <c r="F2711" s="3" t="s">
        <v>1174</v>
      </c>
      <c r="G2711" s="3" t="s">
        <v>1270</v>
      </c>
      <c r="H2711" s="3" t="s">
        <v>1271</v>
      </c>
      <c r="I2711" s="3" t="s">
        <v>51</v>
      </c>
      <c r="J2711" s="3" t="s">
        <v>52</v>
      </c>
      <c r="K2711" s="3" t="s">
        <v>1272</v>
      </c>
      <c r="L2711" s="3" t="s">
        <v>1273</v>
      </c>
      <c r="M2711" s="3" t="s">
        <v>164</v>
      </c>
      <c r="N2711" s="3" t="s">
        <v>888</v>
      </c>
      <c r="O2711">
        <v>3</v>
      </c>
      <c r="P2711" s="3" t="s">
        <v>3558</v>
      </c>
      <c r="Q2711" s="3" t="s">
        <v>3558</v>
      </c>
      <c r="R2711" s="3" t="s">
        <v>3558</v>
      </c>
      <c r="S2711" s="3" t="s">
        <v>1296</v>
      </c>
      <c r="T2711" s="3" t="s">
        <v>2663</v>
      </c>
      <c r="U2711" s="3" t="s">
        <v>166</v>
      </c>
      <c r="V2711" s="3" t="s">
        <v>167</v>
      </c>
      <c r="W2711" s="3" t="s">
        <v>168</v>
      </c>
      <c r="X2711" s="3" t="s">
        <v>168</v>
      </c>
      <c r="Y2711" s="3" t="s">
        <v>175</v>
      </c>
      <c r="Z2711" s="3" t="s">
        <v>3803</v>
      </c>
      <c r="AA2711" s="3" t="s">
        <v>17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100</v>
      </c>
      <c r="AU2711">
        <v>0</v>
      </c>
      <c r="AV2711">
        <v>0</v>
      </c>
      <c r="AW2711">
        <v>100</v>
      </c>
      <c r="AX2711">
        <v>0</v>
      </c>
      <c r="AY2711">
        <v>0</v>
      </c>
      <c r="AZ2711">
        <v>0</v>
      </c>
      <c r="BA2711">
        <v>100</v>
      </c>
      <c r="BB2711">
        <v>0</v>
      </c>
      <c r="BC2711">
        <v>0</v>
      </c>
      <c r="BD2711">
        <v>0</v>
      </c>
      <c r="BE2711">
        <v>10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200</v>
      </c>
      <c r="DG2711">
        <v>0</v>
      </c>
      <c r="DH2711">
        <v>0</v>
      </c>
      <c r="DI2711">
        <v>20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2.25</v>
      </c>
      <c r="DV2711">
        <v>100</v>
      </c>
      <c r="DW2711">
        <v>0</v>
      </c>
      <c r="DX2711">
        <v>0</v>
      </c>
      <c r="DY2711" s="4">
        <v>47713</v>
      </c>
      <c r="DZ2711" s="3" t="s">
        <v>6979</v>
      </c>
      <c r="EA2711">
        <v>100</v>
      </c>
      <c r="EB2711">
        <v>0</v>
      </c>
      <c r="EC2711">
        <v>400</v>
      </c>
      <c r="ED2711">
        <v>0</v>
      </c>
      <c r="EE2711">
        <v>100</v>
      </c>
      <c r="EF2711">
        <v>400</v>
      </c>
      <c r="EG2711">
        <v>133.33333300000001</v>
      </c>
      <c r="EH2711">
        <v>0.75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73</v>
      </c>
      <c r="F2712" s="3" t="s">
        <v>1174</v>
      </c>
      <c r="G2712" s="3" t="s">
        <v>1270</v>
      </c>
      <c r="H2712" s="3" t="s">
        <v>1271</v>
      </c>
      <c r="I2712" s="3" t="s">
        <v>118</v>
      </c>
      <c r="J2712" s="3" t="s">
        <v>119</v>
      </c>
      <c r="K2712" s="3" t="s">
        <v>1272</v>
      </c>
      <c r="L2712" s="3" t="s">
        <v>1273</v>
      </c>
      <c r="M2712" s="3" t="s">
        <v>164</v>
      </c>
      <c r="N2712" s="3" t="s">
        <v>888</v>
      </c>
      <c r="O2712">
        <v>5</v>
      </c>
      <c r="P2712" s="3" t="s">
        <v>3558</v>
      </c>
      <c r="Q2712" s="3" t="s">
        <v>3558</v>
      </c>
      <c r="R2712" s="3" t="s">
        <v>3558</v>
      </c>
      <c r="S2712" s="3" t="s">
        <v>633</v>
      </c>
      <c r="T2712" s="3" t="s">
        <v>1963</v>
      </c>
      <c r="U2712" s="3" t="s">
        <v>634</v>
      </c>
      <c r="V2712" s="3" t="s">
        <v>173</v>
      </c>
      <c r="W2712" s="3" t="s">
        <v>173</v>
      </c>
      <c r="X2712" s="3" t="s">
        <v>4437</v>
      </c>
      <c r="Y2712" s="3" t="s">
        <v>175</v>
      </c>
      <c r="Z2712" s="3" t="s">
        <v>292</v>
      </c>
      <c r="AA2712" s="3" t="s">
        <v>170</v>
      </c>
      <c r="AB2712">
        <v>0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5</v>
      </c>
      <c r="AL2712">
        <v>0</v>
      </c>
      <c r="AM2712">
        <v>0</v>
      </c>
      <c r="AN2712">
        <v>0</v>
      </c>
      <c r="AO2712">
        <v>5</v>
      </c>
      <c r="AP2712">
        <v>0</v>
      </c>
      <c r="AQ2712">
        <v>0</v>
      </c>
      <c r="AR2712">
        <v>0</v>
      </c>
      <c r="AS2712">
        <v>3</v>
      </c>
      <c r="AT2712">
        <v>0</v>
      </c>
      <c r="AU2712">
        <v>0</v>
      </c>
      <c r="AV2712">
        <v>0</v>
      </c>
      <c r="AW2712">
        <v>3</v>
      </c>
      <c r="AX2712">
        <v>0</v>
      </c>
      <c r="AY2712">
        <v>0</v>
      </c>
      <c r="AZ2712">
        <v>0</v>
      </c>
      <c r="BA2712">
        <v>3</v>
      </c>
      <c r="BB2712">
        <v>0</v>
      </c>
      <c r="BC2712">
        <v>0</v>
      </c>
      <c r="BD2712">
        <v>0</v>
      </c>
      <c r="BE2712">
        <v>3</v>
      </c>
      <c r="BF2712">
        <v>0</v>
      </c>
      <c r="BG2712">
        <v>0</v>
      </c>
      <c r="BH2712">
        <v>0</v>
      </c>
      <c r="BI2712">
        <v>6</v>
      </c>
      <c r="BJ2712">
        <v>0</v>
      </c>
      <c r="BK2712">
        <v>0</v>
      </c>
      <c r="BL2712">
        <v>0</v>
      </c>
      <c r="BM2712">
        <v>6</v>
      </c>
      <c r="BN2712">
        <v>0</v>
      </c>
      <c r="BO2712">
        <v>0</v>
      </c>
      <c r="BP2712">
        <v>1</v>
      </c>
      <c r="BQ2712">
        <v>3</v>
      </c>
      <c r="BR2712">
        <v>0</v>
      </c>
      <c r="BS2712">
        <v>0</v>
      </c>
      <c r="BT2712">
        <v>0</v>
      </c>
      <c r="BU2712">
        <v>4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10</v>
      </c>
      <c r="CH2712">
        <v>0</v>
      </c>
      <c r="CI2712">
        <v>0</v>
      </c>
      <c r="CJ2712">
        <v>0</v>
      </c>
      <c r="CK2712">
        <v>10</v>
      </c>
      <c r="CL2712">
        <v>0</v>
      </c>
      <c r="CM2712">
        <v>0</v>
      </c>
      <c r="CN2712">
        <v>3</v>
      </c>
      <c r="CO2712">
        <v>16</v>
      </c>
      <c r="CP2712">
        <v>0</v>
      </c>
      <c r="CQ2712">
        <v>0</v>
      </c>
      <c r="CR2712">
        <v>0</v>
      </c>
      <c r="CS2712">
        <v>19</v>
      </c>
      <c r="CT2712">
        <v>0</v>
      </c>
      <c r="CU2712">
        <v>0</v>
      </c>
      <c r="CV2712">
        <v>0</v>
      </c>
      <c r="CW2712">
        <v>11</v>
      </c>
      <c r="CX2712">
        <v>0</v>
      </c>
      <c r="CY2712">
        <v>0</v>
      </c>
      <c r="CZ2712">
        <v>0</v>
      </c>
      <c r="DA2712">
        <v>1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2</v>
      </c>
      <c r="DN2712">
        <v>0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4</v>
      </c>
      <c r="DU2712">
        <v>4.4087500000000004</v>
      </c>
      <c r="DV2712">
        <v>0</v>
      </c>
      <c r="DW2712">
        <v>0</v>
      </c>
      <c r="DX2712">
        <v>0</v>
      </c>
      <c r="DY2712" s="4">
        <v>46691</v>
      </c>
      <c r="DZ2712" s="3" t="s">
        <v>6979</v>
      </c>
      <c r="EA2712">
        <v>2</v>
      </c>
      <c r="EB2712">
        <v>0</v>
      </c>
      <c r="EC2712">
        <v>64</v>
      </c>
      <c r="ED2712">
        <v>0</v>
      </c>
      <c r="EE2712">
        <v>2</v>
      </c>
      <c r="EF2712">
        <v>64</v>
      </c>
      <c r="EG2712">
        <v>6.4</v>
      </c>
      <c r="EH2712">
        <v>0.3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268</v>
      </c>
      <c r="F2713" s="3" t="s">
        <v>1269</v>
      </c>
      <c r="G2713" s="3" t="s">
        <v>1270</v>
      </c>
      <c r="H2713" s="3" t="s">
        <v>1271</v>
      </c>
      <c r="I2713" s="3" t="s">
        <v>31</v>
      </c>
      <c r="J2713" s="3" t="s">
        <v>32</v>
      </c>
      <c r="K2713" s="3" t="s">
        <v>1281</v>
      </c>
      <c r="L2713" s="3" t="s">
        <v>1306</v>
      </c>
      <c r="M2713" s="3" t="s">
        <v>164</v>
      </c>
      <c r="N2713" s="3" t="s">
        <v>888</v>
      </c>
      <c r="O2713">
        <v>3</v>
      </c>
      <c r="P2713" s="3" t="s">
        <v>3558</v>
      </c>
      <c r="Q2713" s="3" t="s">
        <v>3558</v>
      </c>
      <c r="R2713" s="3" t="s">
        <v>3558</v>
      </c>
      <c r="S2713" s="3" t="s">
        <v>3965</v>
      </c>
      <c r="T2713" s="3" t="s">
        <v>4285</v>
      </c>
      <c r="U2713" s="3" t="s">
        <v>282</v>
      </c>
      <c r="V2713" s="3" t="s">
        <v>173</v>
      </c>
      <c r="W2713" s="3" t="s">
        <v>173</v>
      </c>
      <c r="X2713" s="3" t="s">
        <v>4437</v>
      </c>
      <c r="Y2713" s="3" t="s">
        <v>175</v>
      </c>
      <c r="Z2713" s="3" t="s">
        <v>3804</v>
      </c>
      <c r="AA2713" s="3" t="s">
        <v>17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44</v>
      </c>
      <c r="BK2713">
        <v>0</v>
      </c>
      <c r="BL2713">
        <v>0</v>
      </c>
      <c r="BM2713">
        <v>144</v>
      </c>
      <c r="BN2713">
        <v>0</v>
      </c>
      <c r="BO2713">
        <v>0</v>
      </c>
      <c r="BP2713">
        <v>0</v>
      </c>
      <c r="BQ2713">
        <v>0</v>
      </c>
      <c r="BR2713">
        <v>48</v>
      </c>
      <c r="BS2713">
        <v>0</v>
      </c>
      <c r="BT2713">
        <v>0</v>
      </c>
      <c r="BU2713">
        <v>48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44</v>
      </c>
      <c r="CQ2713">
        <v>0</v>
      </c>
      <c r="CR2713">
        <v>0</v>
      </c>
      <c r="CS2713">
        <v>144</v>
      </c>
      <c r="CT2713">
        <v>0</v>
      </c>
      <c r="CU2713">
        <v>0</v>
      </c>
      <c r="CV2713">
        <v>0</v>
      </c>
      <c r="CW2713">
        <v>0</v>
      </c>
      <c r="CX2713">
        <v>108</v>
      </c>
      <c r="CY2713">
        <v>0</v>
      </c>
      <c r="CZ2713">
        <v>0</v>
      </c>
      <c r="DA2713">
        <v>108</v>
      </c>
      <c r="DB2713">
        <v>0</v>
      </c>
      <c r="DC2713">
        <v>0</v>
      </c>
      <c r="DD2713">
        <v>0</v>
      </c>
      <c r="DE2713">
        <v>0</v>
      </c>
      <c r="DF2713">
        <v>30</v>
      </c>
      <c r="DG2713">
        <v>0</v>
      </c>
      <c r="DH2713">
        <v>0</v>
      </c>
      <c r="DI2713">
        <v>30</v>
      </c>
      <c r="DJ2713">
        <v>0</v>
      </c>
      <c r="DK2713">
        <v>0</v>
      </c>
      <c r="DL2713">
        <v>0</v>
      </c>
      <c r="DM2713">
        <v>0</v>
      </c>
      <c r="DN2713">
        <v>218</v>
      </c>
      <c r="DO2713">
        <v>0</v>
      </c>
      <c r="DP2713">
        <v>0</v>
      </c>
      <c r="DQ2713">
        <v>218</v>
      </c>
      <c r="DR2713">
        <v>0</v>
      </c>
      <c r="DS2713">
        <v>0</v>
      </c>
      <c r="DT2713">
        <v>222</v>
      </c>
      <c r="DU2713">
        <v>2.0665879999999999</v>
      </c>
      <c r="DV2713">
        <v>200</v>
      </c>
      <c r="DW2713">
        <v>0</v>
      </c>
      <c r="DX2713">
        <v>0</v>
      </c>
      <c r="DY2713" s="4">
        <v>46538</v>
      </c>
      <c r="DZ2713" s="3" t="s">
        <v>6979</v>
      </c>
      <c r="EA2713">
        <v>204</v>
      </c>
      <c r="EB2713">
        <v>0</v>
      </c>
      <c r="EC2713">
        <v>692</v>
      </c>
      <c r="ED2713">
        <v>0</v>
      </c>
      <c r="EE2713">
        <v>204</v>
      </c>
      <c r="EF2713">
        <v>692</v>
      </c>
      <c r="EG2713">
        <v>115.333333</v>
      </c>
      <c r="EH2713">
        <v>1.7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73</v>
      </c>
      <c r="F2714" s="3" t="s">
        <v>1174</v>
      </c>
      <c r="G2714" s="3" t="s">
        <v>1270</v>
      </c>
      <c r="H2714" s="3" t="s">
        <v>1271</v>
      </c>
      <c r="I2714" s="3" t="s">
        <v>57</v>
      </c>
      <c r="J2714" s="3" t="s">
        <v>5075</v>
      </c>
      <c r="K2714" s="3" t="s">
        <v>1281</v>
      </c>
      <c r="L2714" s="3" t="s">
        <v>1282</v>
      </c>
      <c r="M2714" s="3" t="s">
        <v>164</v>
      </c>
      <c r="N2714" s="3" t="s">
        <v>888</v>
      </c>
      <c r="O2714">
        <v>3</v>
      </c>
      <c r="P2714" s="3" t="s">
        <v>3558</v>
      </c>
      <c r="Q2714" s="3" t="s">
        <v>3558</v>
      </c>
      <c r="R2714" s="3" t="s">
        <v>3558</v>
      </c>
      <c r="S2714" s="3" t="s">
        <v>300</v>
      </c>
      <c r="T2714" s="3" t="s">
        <v>2524</v>
      </c>
      <c r="U2714" s="3" t="s">
        <v>246</v>
      </c>
      <c r="V2714" s="3" t="s">
        <v>173</v>
      </c>
      <c r="W2714" s="3" t="s">
        <v>173</v>
      </c>
      <c r="X2714" s="3" t="s">
        <v>4437</v>
      </c>
      <c r="Y2714" s="3" t="s">
        <v>175</v>
      </c>
      <c r="Z2714" s="3" t="s">
        <v>3803</v>
      </c>
      <c r="AA2714" s="3" t="s">
        <v>170</v>
      </c>
      <c r="AB2714">
        <v>0</v>
      </c>
      <c r="AC2714">
        <v>21</v>
      </c>
      <c r="AD2714">
        <v>0</v>
      </c>
      <c r="AE2714">
        <v>0</v>
      </c>
      <c r="AF2714">
        <v>0</v>
      </c>
      <c r="AG2714">
        <v>21</v>
      </c>
      <c r="AH2714">
        <v>0</v>
      </c>
      <c r="AI2714">
        <v>0</v>
      </c>
      <c r="AJ2714">
        <v>0</v>
      </c>
      <c r="AK2714">
        <v>3</v>
      </c>
      <c r="AL2714">
        <v>0</v>
      </c>
      <c r="AM2714">
        <v>0</v>
      </c>
      <c r="AN2714">
        <v>0</v>
      </c>
      <c r="AO2714">
        <v>3</v>
      </c>
      <c r="AP2714">
        <v>0</v>
      </c>
      <c r="AQ2714">
        <v>0</v>
      </c>
      <c r="AR2714">
        <v>0</v>
      </c>
      <c r="AS2714">
        <v>3</v>
      </c>
      <c r="AT2714">
        <v>0</v>
      </c>
      <c r="AU2714">
        <v>0</v>
      </c>
      <c r="AV2714">
        <v>0</v>
      </c>
      <c r="AW2714">
        <v>3</v>
      </c>
      <c r="AX2714">
        <v>0</v>
      </c>
      <c r="AY2714">
        <v>0</v>
      </c>
      <c r="AZ2714">
        <v>4</v>
      </c>
      <c r="BA2714">
        <v>17</v>
      </c>
      <c r="BB2714">
        <v>0</v>
      </c>
      <c r="BC2714">
        <v>0</v>
      </c>
      <c r="BD2714">
        <v>0</v>
      </c>
      <c r="BE2714">
        <v>21</v>
      </c>
      <c r="BF2714">
        <v>0</v>
      </c>
      <c r="BG2714">
        <v>0</v>
      </c>
      <c r="BH2714">
        <v>11</v>
      </c>
      <c r="BI2714">
        <v>152</v>
      </c>
      <c r="BJ2714">
        <v>0</v>
      </c>
      <c r="BK2714">
        <v>0</v>
      </c>
      <c r="BL2714">
        <v>0</v>
      </c>
      <c r="BM2714">
        <v>163</v>
      </c>
      <c r="BN2714">
        <v>0</v>
      </c>
      <c r="BO2714">
        <v>0</v>
      </c>
      <c r="BP2714">
        <v>26</v>
      </c>
      <c r="BQ2714">
        <v>183</v>
      </c>
      <c r="BR2714">
        <v>0</v>
      </c>
      <c r="BS2714">
        <v>0</v>
      </c>
      <c r="BT2714">
        <v>0</v>
      </c>
      <c r="BU2714">
        <v>209</v>
      </c>
      <c r="BV2714">
        <v>0</v>
      </c>
      <c r="BW2714">
        <v>0</v>
      </c>
      <c r="BX2714">
        <v>7</v>
      </c>
      <c r="BY2714">
        <v>107</v>
      </c>
      <c r="BZ2714">
        <v>0</v>
      </c>
      <c r="CA2714">
        <v>0</v>
      </c>
      <c r="CB2714">
        <v>0</v>
      </c>
      <c r="CC2714">
        <v>114</v>
      </c>
      <c r="CD2714">
        <v>0</v>
      </c>
      <c r="CE2714">
        <v>0</v>
      </c>
      <c r="CF2714">
        <v>3</v>
      </c>
      <c r="CG2714">
        <v>129</v>
      </c>
      <c r="CH2714">
        <v>0</v>
      </c>
      <c r="CI2714">
        <v>0</v>
      </c>
      <c r="CJ2714">
        <v>0</v>
      </c>
      <c r="CK2714">
        <v>132</v>
      </c>
      <c r="CL2714">
        <v>0</v>
      </c>
      <c r="CM2714">
        <v>0</v>
      </c>
      <c r="CN2714">
        <v>17</v>
      </c>
      <c r="CO2714">
        <v>114</v>
      </c>
      <c r="CP2714">
        <v>0</v>
      </c>
      <c r="CQ2714">
        <v>0</v>
      </c>
      <c r="CR2714">
        <v>0</v>
      </c>
      <c r="CS2714">
        <v>131</v>
      </c>
      <c r="CT2714">
        <v>0</v>
      </c>
      <c r="CU2714">
        <v>0</v>
      </c>
      <c r="CV2714">
        <v>6</v>
      </c>
      <c r="CW2714">
        <v>119</v>
      </c>
      <c r="CX2714">
        <v>0</v>
      </c>
      <c r="CY2714">
        <v>0</v>
      </c>
      <c r="CZ2714">
        <v>0</v>
      </c>
      <c r="DA2714">
        <v>125</v>
      </c>
      <c r="DB2714">
        <v>0</v>
      </c>
      <c r="DC2714">
        <v>0</v>
      </c>
      <c r="DD2714">
        <v>15</v>
      </c>
      <c r="DE2714">
        <v>73</v>
      </c>
      <c r="DF2714">
        <v>0</v>
      </c>
      <c r="DG2714">
        <v>0</v>
      </c>
      <c r="DH2714">
        <v>0</v>
      </c>
      <c r="DI2714">
        <v>88</v>
      </c>
      <c r="DJ2714">
        <v>0</v>
      </c>
      <c r="DK2714">
        <v>0</v>
      </c>
      <c r="DL2714">
        <v>9</v>
      </c>
      <c r="DM2714">
        <v>69</v>
      </c>
      <c r="DN2714">
        <v>0</v>
      </c>
      <c r="DO2714">
        <v>0</v>
      </c>
      <c r="DP2714">
        <v>0</v>
      </c>
      <c r="DQ2714">
        <v>78</v>
      </c>
      <c r="DR2714">
        <v>0</v>
      </c>
      <c r="DS2714">
        <v>0</v>
      </c>
      <c r="DT2714">
        <v>258</v>
      </c>
      <c r="DU2714">
        <v>3.0114550000000002</v>
      </c>
      <c r="DV2714">
        <v>0</v>
      </c>
      <c r="DW2714">
        <v>0</v>
      </c>
      <c r="DX2714">
        <v>0</v>
      </c>
      <c r="DY2714" s="4">
        <v>46203</v>
      </c>
      <c r="DZ2714" s="3" t="s">
        <v>6979</v>
      </c>
      <c r="EA2714">
        <v>180</v>
      </c>
      <c r="EB2714">
        <v>0</v>
      </c>
      <c r="EC2714">
        <v>1088</v>
      </c>
      <c r="ED2714">
        <v>0</v>
      </c>
      <c r="EE2714">
        <v>180</v>
      </c>
      <c r="EF2714">
        <v>1088</v>
      </c>
      <c r="EG2714">
        <v>90.666667000000004</v>
      </c>
      <c r="EH2714">
        <v>1.99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24</v>
      </c>
      <c r="F2715" s="3" t="s">
        <v>1325</v>
      </c>
      <c r="G2715" s="3" t="s">
        <v>1270</v>
      </c>
      <c r="H2715" s="3" t="s">
        <v>1271</v>
      </c>
      <c r="I2715" s="3" t="s">
        <v>55</v>
      </c>
      <c r="J2715" s="3" t="s">
        <v>56</v>
      </c>
      <c r="K2715" s="3" t="s">
        <v>1272</v>
      </c>
      <c r="L2715" s="3" t="s">
        <v>1273</v>
      </c>
      <c r="M2715" s="3" t="s">
        <v>164</v>
      </c>
      <c r="N2715" s="3" t="s">
        <v>888</v>
      </c>
      <c r="O2715">
        <v>3</v>
      </c>
      <c r="P2715" s="3" t="s">
        <v>3558</v>
      </c>
      <c r="Q2715" s="3" t="s">
        <v>3558</v>
      </c>
      <c r="R2715" s="3" t="s">
        <v>3558</v>
      </c>
      <c r="S2715" s="3" t="s">
        <v>485</v>
      </c>
      <c r="T2715" s="3" t="s">
        <v>4252</v>
      </c>
      <c r="U2715" s="3" t="s">
        <v>246</v>
      </c>
      <c r="V2715" s="3" t="s">
        <v>173</v>
      </c>
      <c r="W2715" s="3" t="s">
        <v>4438</v>
      </c>
      <c r="X2715" s="3" t="s">
        <v>4439</v>
      </c>
      <c r="Y2715" s="3" t="s">
        <v>175</v>
      </c>
      <c r="Z2715" s="3" t="s">
        <v>3804</v>
      </c>
      <c r="AA2715" s="3" t="s">
        <v>17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1</v>
      </c>
      <c r="AM2715">
        <v>0</v>
      </c>
      <c r="AN2715">
        <v>0</v>
      </c>
      <c r="AO2715">
        <v>1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2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0</v>
      </c>
      <c r="BR2715">
        <v>3</v>
      </c>
      <c r="BS2715">
        <v>0</v>
      </c>
      <c r="BT2715">
        <v>0</v>
      </c>
      <c r="BU2715">
        <v>3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1</v>
      </c>
      <c r="CI2715">
        <v>0</v>
      </c>
      <c r="CJ2715">
        <v>0</v>
      </c>
      <c r="CK2715">
        <v>1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7</v>
      </c>
      <c r="CY2715">
        <v>0</v>
      </c>
      <c r="CZ2715">
        <v>0</v>
      </c>
      <c r="DA2715">
        <v>7</v>
      </c>
      <c r="DB2715">
        <v>0</v>
      </c>
      <c r="DC2715">
        <v>0</v>
      </c>
      <c r="DD2715">
        <v>0</v>
      </c>
      <c r="DE2715">
        <v>0</v>
      </c>
      <c r="DF2715">
        <v>4</v>
      </c>
      <c r="DG2715">
        <v>0</v>
      </c>
      <c r="DH2715">
        <v>0</v>
      </c>
      <c r="DI2715">
        <v>4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</v>
      </c>
      <c r="DU2715">
        <v>229.17415</v>
      </c>
      <c r="DV2715">
        <v>0</v>
      </c>
      <c r="DW2715">
        <v>0</v>
      </c>
      <c r="DX2715">
        <v>0</v>
      </c>
      <c r="DY2715" s="4">
        <v>46873</v>
      </c>
      <c r="DZ2715" s="3" t="s">
        <v>6979</v>
      </c>
      <c r="EA2715">
        <v>4</v>
      </c>
      <c r="EB2715">
        <v>0</v>
      </c>
      <c r="EC2715">
        <v>18</v>
      </c>
      <c r="ED2715">
        <v>0</v>
      </c>
      <c r="EE2715">
        <v>4</v>
      </c>
      <c r="EF2715">
        <v>18</v>
      </c>
      <c r="EG2715">
        <v>3</v>
      </c>
      <c r="EH2715">
        <v>1.3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268</v>
      </c>
      <c r="F2716" s="3" t="s">
        <v>1269</v>
      </c>
      <c r="G2716" s="3" t="s">
        <v>1270</v>
      </c>
      <c r="H2716" s="3" t="s">
        <v>1271</v>
      </c>
      <c r="I2716" s="3" t="s">
        <v>18</v>
      </c>
      <c r="J2716" s="3" t="s">
        <v>19</v>
      </c>
      <c r="K2716" s="3" t="s">
        <v>1281</v>
      </c>
      <c r="L2716" s="3" t="s">
        <v>1306</v>
      </c>
      <c r="M2716" s="3" t="s">
        <v>164</v>
      </c>
      <c r="N2716" s="3" t="s">
        <v>888</v>
      </c>
      <c r="O2716">
        <v>3</v>
      </c>
      <c r="P2716" s="3" t="s">
        <v>3558</v>
      </c>
      <c r="Q2716" s="3" t="s">
        <v>3558</v>
      </c>
      <c r="R2716" s="3" t="s">
        <v>3558</v>
      </c>
      <c r="S2716" s="3" t="s">
        <v>401</v>
      </c>
      <c r="T2716" s="3" t="s">
        <v>2710</v>
      </c>
      <c r="U2716" s="3" t="s">
        <v>166</v>
      </c>
      <c r="V2716" s="3" t="s">
        <v>167</v>
      </c>
      <c r="W2716" s="3" t="s">
        <v>208</v>
      </c>
      <c r="X2716" s="3" t="s">
        <v>209</v>
      </c>
      <c r="Y2716" s="3" t="s">
        <v>169</v>
      </c>
      <c r="Z2716" s="3" t="s">
        <v>3803</v>
      </c>
      <c r="AA2716" s="3" t="s">
        <v>170</v>
      </c>
      <c r="AB2716">
        <v>0</v>
      </c>
      <c r="AC2716">
        <v>0</v>
      </c>
      <c r="AD2716">
        <v>0</v>
      </c>
      <c r="AE2716">
        <v>0</v>
      </c>
      <c r="AF2716">
        <v>2</v>
      </c>
      <c r="AG2716">
        <v>2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55</v>
      </c>
      <c r="AO2716">
        <v>55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7</v>
      </c>
      <c r="AW2716">
        <v>7</v>
      </c>
      <c r="AX2716">
        <v>0</v>
      </c>
      <c r="AY2716">
        <v>0</v>
      </c>
      <c r="AZ2716">
        <v>0</v>
      </c>
      <c r="BA2716">
        <v>60</v>
      </c>
      <c r="BB2716">
        <v>0</v>
      </c>
      <c r="BC2716">
        <v>0</v>
      </c>
      <c r="BD2716">
        <v>0</v>
      </c>
      <c r="BE2716">
        <v>60</v>
      </c>
      <c r="BF2716">
        <v>0</v>
      </c>
      <c r="BG2716">
        <v>0</v>
      </c>
      <c r="BH2716">
        <v>0</v>
      </c>
      <c r="BI2716">
        <v>118</v>
      </c>
      <c r="BJ2716">
        <v>0</v>
      </c>
      <c r="BK2716">
        <v>0</v>
      </c>
      <c r="BL2716">
        <v>0</v>
      </c>
      <c r="BM2716">
        <v>118</v>
      </c>
      <c r="BN2716">
        <v>0</v>
      </c>
      <c r="BO2716">
        <v>0</v>
      </c>
      <c r="BP2716">
        <v>0</v>
      </c>
      <c r="BQ2716">
        <v>5</v>
      </c>
      <c r="BR2716">
        <v>0</v>
      </c>
      <c r="BS2716">
        <v>0</v>
      </c>
      <c r="BT2716">
        <v>0</v>
      </c>
      <c r="BU2716">
        <v>5</v>
      </c>
      <c r="BV2716">
        <v>0</v>
      </c>
      <c r="BW2716">
        <v>0</v>
      </c>
      <c r="BX2716">
        <v>0</v>
      </c>
      <c r="BY2716">
        <v>55</v>
      </c>
      <c r="BZ2716">
        <v>0</v>
      </c>
      <c r="CA2716">
        <v>0</v>
      </c>
      <c r="CB2716">
        <v>0</v>
      </c>
      <c r="CC2716">
        <v>55</v>
      </c>
      <c r="CD2716">
        <v>0</v>
      </c>
      <c r="CE2716">
        <v>0</v>
      </c>
      <c r="CF2716">
        <v>0</v>
      </c>
      <c r="CG2716">
        <v>66</v>
      </c>
      <c r="CH2716">
        <v>0</v>
      </c>
      <c r="CI2716">
        <v>0</v>
      </c>
      <c r="CJ2716">
        <v>0</v>
      </c>
      <c r="CK2716">
        <v>66</v>
      </c>
      <c r="CL2716">
        <v>0</v>
      </c>
      <c r="CM2716">
        <v>0</v>
      </c>
      <c r="CN2716">
        <v>0</v>
      </c>
      <c r="CO2716">
        <v>4</v>
      </c>
      <c r="CP2716">
        <v>0</v>
      </c>
      <c r="CQ2716">
        <v>0</v>
      </c>
      <c r="CR2716">
        <v>0</v>
      </c>
      <c r="CS2716">
        <v>4</v>
      </c>
      <c r="CT2716">
        <v>0</v>
      </c>
      <c r="CU2716">
        <v>0</v>
      </c>
      <c r="CV2716">
        <v>0</v>
      </c>
      <c r="CW2716">
        <v>26</v>
      </c>
      <c r="CX2716">
        <v>0</v>
      </c>
      <c r="CY2716">
        <v>0</v>
      </c>
      <c r="CZ2716">
        <v>0</v>
      </c>
      <c r="DA2716">
        <v>26</v>
      </c>
      <c r="DB2716">
        <v>0</v>
      </c>
      <c r="DC2716">
        <v>0</v>
      </c>
      <c r="DD2716">
        <v>0</v>
      </c>
      <c r="DE2716">
        <v>50</v>
      </c>
      <c r="DF2716">
        <v>0</v>
      </c>
      <c r="DG2716">
        <v>0</v>
      </c>
      <c r="DH2716">
        <v>0</v>
      </c>
      <c r="DI2716">
        <v>50</v>
      </c>
      <c r="DJ2716">
        <v>0</v>
      </c>
      <c r="DK2716">
        <v>0</v>
      </c>
      <c r="DL2716">
        <v>0</v>
      </c>
      <c r="DM2716">
        <v>80</v>
      </c>
      <c r="DN2716">
        <v>0</v>
      </c>
      <c r="DO2716">
        <v>0</v>
      </c>
      <c r="DP2716">
        <v>0</v>
      </c>
      <c r="DQ2716">
        <v>80</v>
      </c>
      <c r="DR2716">
        <v>0</v>
      </c>
      <c r="DS2716">
        <v>0</v>
      </c>
      <c r="DT2716">
        <v>30</v>
      </c>
      <c r="DU2716">
        <v>9.375</v>
      </c>
      <c r="DV2716">
        <v>120</v>
      </c>
      <c r="DW2716">
        <v>0</v>
      </c>
      <c r="DX2716">
        <v>0</v>
      </c>
      <c r="DY2716" s="4">
        <v>48487</v>
      </c>
      <c r="DZ2716" s="3" t="s">
        <v>6979</v>
      </c>
      <c r="EA2716">
        <v>70</v>
      </c>
      <c r="EB2716">
        <v>0</v>
      </c>
      <c r="EC2716">
        <v>528</v>
      </c>
      <c r="ED2716">
        <v>0</v>
      </c>
      <c r="EE2716">
        <v>70</v>
      </c>
      <c r="EF2716">
        <v>528</v>
      </c>
      <c r="EG2716">
        <v>44</v>
      </c>
      <c r="EH2716">
        <v>1.5899999999999999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268</v>
      </c>
      <c r="F2717" s="3" t="s">
        <v>1269</v>
      </c>
      <c r="G2717" s="3" t="s">
        <v>1270</v>
      </c>
      <c r="H2717" s="3" t="s">
        <v>1271</v>
      </c>
      <c r="I2717" s="3" t="s">
        <v>20</v>
      </c>
      <c r="J2717" s="3" t="s">
        <v>21</v>
      </c>
      <c r="K2717" s="3" t="s">
        <v>1281</v>
      </c>
      <c r="L2717" s="3" t="s">
        <v>1282</v>
      </c>
      <c r="M2717" s="3" t="s">
        <v>164</v>
      </c>
      <c r="N2717" s="3" t="s">
        <v>888</v>
      </c>
      <c r="O2717">
        <v>3</v>
      </c>
      <c r="P2717" s="3" t="s">
        <v>3558</v>
      </c>
      <c r="Q2717" s="3" t="s">
        <v>3558</v>
      </c>
      <c r="R2717" s="3" t="s">
        <v>3558</v>
      </c>
      <c r="S2717" s="3" t="s">
        <v>3318</v>
      </c>
      <c r="T2717" s="3" t="s">
        <v>3319</v>
      </c>
      <c r="U2717" s="3" t="s">
        <v>166</v>
      </c>
      <c r="V2717" s="3" t="s">
        <v>167</v>
      </c>
      <c r="W2717" s="3" t="s">
        <v>168</v>
      </c>
      <c r="X2717" s="3" t="s">
        <v>168</v>
      </c>
      <c r="Y2717" s="3" t="s">
        <v>169</v>
      </c>
      <c r="Z2717" s="3" t="s">
        <v>292</v>
      </c>
      <c r="AA2717" s="3" t="s">
        <v>17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4</v>
      </c>
      <c r="CH2717">
        <v>0</v>
      </c>
      <c r="CI2717">
        <v>0</v>
      </c>
      <c r="CJ2717">
        <v>0</v>
      </c>
      <c r="CK2717">
        <v>4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</v>
      </c>
      <c r="DU2717">
        <v>6.25</v>
      </c>
      <c r="DV2717">
        <v>0</v>
      </c>
      <c r="DW2717">
        <v>0</v>
      </c>
      <c r="DX2717">
        <v>0</v>
      </c>
      <c r="DY2717" s="4">
        <v>46243</v>
      </c>
      <c r="DZ2717" s="3" t="s">
        <v>6979</v>
      </c>
      <c r="EA2717">
        <v>1</v>
      </c>
      <c r="EB2717">
        <v>0</v>
      </c>
      <c r="EC2717">
        <v>4</v>
      </c>
      <c r="ED2717">
        <v>0</v>
      </c>
      <c r="EE2717">
        <v>1</v>
      </c>
      <c r="EF2717">
        <v>4</v>
      </c>
      <c r="EG2717">
        <v>4</v>
      </c>
      <c r="EH2717">
        <v>0.2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881</v>
      </c>
      <c r="F2718" s="3" t="s">
        <v>882</v>
      </c>
      <c r="G2718" s="3" t="s">
        <v>1270</v>
      </c>
      <c r="H2718" s="3" t="s">
        <v>1271</v>
      </c>
      <c r="I2718" s="3" t="s">
        <v>1459</v>
      </c>
      <c r="J2718" s="3" t="s">
        <v>1388</v>
      </c>
      <c r="K2718" s="3" t="s">
        <v>232</v>
      </c>
      <c r="L2718" s="3" t="s">
        <v>1380</v>
      </c>
      <c r="M2718" s="3" t="s">
        <v>164</v>
      </c>
      <c r="N2718" s="3" t="s">
        <v>888</v>
      </c>
      <c r="O2718">
        <v>5</v>
      </c>
      <c r="P2718" s="3" t="s">
        <v>3558</v>
      </c>
      <c r="Q2718" s="3" t="s">
        <v>3558</v>
      </c>
      <c r="R2718" s="3" t="s">
        <v>3558</v>
      </c>
      <c r="S2718" s="3" t="s">
        <v>747</v>
      </c>
      <c r="T2718" s="3" t="s">
        <v>2079</v>
      </c>
      <c r="U2718" s="3" t="s">
        <v>246</v>
      </c>
      <c r="V2718" s="3" t="s">
        <v>173</v>
      </c>
      <c r="W2718" s="3" t="s">
        <v>173</v>
      </c>
      <c r="X2718" s="3" t="s">
        <v>4437</v>
      </c>
      <c r="Y2718" s="3" t="s">
        <v>175</v>
      </c>
      <c r="Z2718" s="3" t="s">
        <v>3803</v>
      </c>
      <c r="AA2718" s="3" t="s">
        <v>17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12</v>
      </c>
      <c r="DI2718">
        <v>12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14</v>
      </c>
      <c r="DQ2718">
        <v>14</v>
      </c>
      <c r="DR2718">
        <v>0</v>
      </c>
      <c r="DS2718">
        <v>0</v>
      </c>
      <c r="DT2718">
        <v>28</v>
      </c>
      <c r="DU2718">
        <v>6.125</v>
      </c>
      <c r="DV2718">
        <v>0</v>
      </c>
      <c r="DW2718">
        <v>0</v>
      </c>
      <c r="DX2718">
        <v>0</v>
      </c>
      <c r="DY2718" s="4">
        <v>46081</v>
      </c>
      <c r="DZ2718" s="3" t="s">
        <v>6979</v>
      </c>
      <c r="EA2718">
        <v>14</v>
      </c>
      <c r="EB2718">
        <v>0</v>
      </c>
      <c r="EC2718">
        <v>26</v>
      </c>
      <c r="ED2718">
        <v>0</v>
      </c>
      <c r="EE2718">
        <v>14</v>
      </c>
      <c r="EF2718">
        <v>26</v>
      </c>
      <c r="EG2718">
        <v>13</v>
      </c>
      <c r="EH2718">
        <v>1.08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268</v>
      </c>
      <c r="F2719" s="3" t="s">
        <v>1269</v>
      </c>
      <c r="G2719" s="3" t="s">
        <v>1270</v>
      </c>
      <c r="H2719" s="3" t="s">
        <v>1271</v>
      </c>
      <c r="I2719" s="3" t="s">
        <v>18</v>
      </c>
      <c r="J2719" s="3" t="s">
        <v>19</v>
      </c>
      <c r="K2719" s="3" t="s">
        <v>1281</v>
      </c>
      <c r="L2719" s="3" t="s">
        <v>1306</v>
      </c>
      <c r="M2719" s="3" t="s">
        <v>164</v>
      </c>
      <c r="N2719" s="3" t="s">
        <v>888</v>
      </c>
      <c r="O2719">
        <v>3</v>
      </c>
      <c r="P2719" s="3" t="s">
        <v>3558</v>
      </c>
      <c r="Q2719" s="3" t="s">
        <v>3558</v>
      </c>
      <c r="R2719" s="3" t="s">
        <v>3558</v>
      </c>
      <c r="S2719" s="3" t="s">
        <v>795</v>
      </c>
      <c r="T2719" s="3" t="s">
        <v>2132</v>
      </c>
      <c r="U2719" s="3" t="s">
        <v>282</v>
      </c>
      <c r="V2719" s="3" t="s">
        <v>173</v>
      </c>
      <c r="W2719" s="3" t="s">
        <v>173</v>
      </c>
      <c r="X2719" s="3" t="s">
        <v>4437</v>
      </c>
      <c r="Y2719" s="3" t="s">
        <v>175</v>
      </c>
      <c r="Z2719" s="3" t="s">
        <v>3804</v>
      </c>
      <c r="AA2719" s="3" t="s">
        <v>17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56</v>
      </c>
      <c r="BC2719">
        <v>0</v>
      </c>
      <c r="BD2719">
        <v>0</v>
      </c>
      <c r="BE2719">
        <v>56</v>
      </c>
      <c r="BF2719">
        <v>0</v>
      </c>
      <c r="BG2719">
        <v>0</v>
      </c>
      <c r="BH2719">
        <v>0</v>
      </c>
      <c r="BI2719">
        <v>0</v>
      </c>
      <c r="BJ2719">
        <v>28</v>
      </c>
      <c r="BK2719">
        <v>0</v>
      </c>
      <c r="BL2719">
        <v>0</v>
      </c>
      <c r="BM2719">
        <v>28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338</v>
      </c>
      <c r="CY2719">
        <v>0</v>
      </c>
      <c r="CZ2719">
        <v>0</v>
      </c>
      <c r="DA2719">
        <v>338</v>
      </c>
      <c r="DB2719">
        <v>0</v>
      </c>
      <c r="DC2719">
        <v>0</v>
      </c>
      <c r="DD2719">
        <v>0</v>
      </c>
      <c r="DE2719">
        <v>0</v>
      </c>
      <c r="DF2719">
        <v>28</v>
      </c>
      <c r="DG2719">
        <v>0</v>
      </c>
      <c r="DH2719">
        <v>0</v>
      </c>
      <c r="DI2719">
        <v>28</v>
      </c>
      <c r="DJ2719">
        <v>0</v>
      </c>
      <c r="DK2719">
        <v>0</v>
      </c>
      <c r="DL2719">
        <v>0</v>
      </c>
      <c r="DM2719">
        <v>0</v>
      </c>
      <c r="DN2719">
        <v>112</v>
      </c>
      <c r="DO2719">
        <v>0</v>
      </c>
      <c r="DP2719">
        <v>0</v>
      </c>
      <c r="DQ2719">
        <v>112</v>
      </c>
      <c r="DR2719">
        <v>0</v>
      </c>
      <c r="DS2719">
        <v>0</v>
      </c>
      <c r="DT2719">
        <v>28</v>
      </c>
      <c r="DU2719">
        <v>2.375</v>
      </c>
      <c r="DV2719">
        <v>112</v>
      </c>
      <c r="DW2719">
        <v>0</v>
      </c>
      <c r="DX2719">
        <v>0</v>
      </c>
      <c r="DY2719" s="4">
        <v>47361</v>
      </c>
      <c r="DZ2719" s="3" t="s">
        <v>6979</v>
      </c>
      <c r="EA2719">
        <v>28</v>
      </c>
      <c r="EB2719">
        <v>0</v>
      </c>
      <c r="EC2719">
        <v>562</v>
      </c>
      <c r="ED2719">
        <v>0</v>
      </c>
      <c r="EE2719">
        <v>28</v>
      </c>
      <c r="EF2719">
        <v>562</v>
      </c>
      <c r="EG2719">
        <v>112.4</v>
      </c>
      <c r="EH2719">
        <v>0.2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268</v>
      </c>
      <c r="F2720" s="3" t="s">
        <v>1269</v>
      </c>
      <c r="G2720" s="3" t="s">
        <v>1270</v>
      </c>
      <c r="H2720" s="3" t="s">
        <v>1271</v>
      </c>
      <c r="I2720" s="3" t="s">
        <v>108</v>
      </c>
      <c r="J2720" s="3" t="s">
        <v>109</v>
      </c>
      <c r="K2720" s="3" t="s">
        <v>1272</v>
      </c>
      <c r="L2720" s="3" t="s">
        <v>1273</v>
      </c>
      <c r="M2720" s="3" t="s">
        <v>164</v>
      </c>
      <c r="N2720" s="3" t="s">
        <v>888</v>
      </c>
      <c r="O2720">
        <v>3</v>
      </c>
      <c r="P2720" s="3" t="s">
        <v>3558</v>
      </c>
      <c r="Q2720" s="3" t="s">
        <v>3558</v>
      </c>
      <c r="R2720" s="3" t="s">
        <v>3558</v>
      </c>
      <c r="S2720" s="3" t="s">
        <v>865</v>
      </c>
      <c r="T2720" s="3" t="s">
        <v>2219</v>
      </c>
      <c r="U2720" s="3" t="s">
        <v>246</v>
      </c>
      <c r="V2720" s="3" t="s">
        <v>173</v>
      </c>
      <c r="W2720" s="3" t="s">
        <v>4440</v>
      </c>
      <c r="X2720" s="3" t="s">
        <v>4443</v>
      </c>
      <c r="Y2720" s="3" t="s">
        <v>175</v>
      </c>
      <c r="Z2720" s="3" t="s">
        <v>3803</v>
      </c>
      <c r="AA2720" s="3" t="s">
        <v>170</v>
      </c>
      <c r="AB2720">
        <v>2</v>
      </c>
      <c r="AC2720">
        <v>45</v>
      </c>
      <c r="AD2720">
        <v>0</v>
      </c>
      <c r="AE2720">
        <v>0</v>
      </c>
      <c r="AF2720">
        <v>0</v>
      </c>
      <c r="AG2720">
        <v>47</v>
      </c>
      <c r="AH2720">
        <v>0</v>
      </c>
      <c r="AI2720">
        <v>0</v>
      </c>
      <c r="AJ2720">
        <v>0</v>
      </c>
      <c r="AK2720">
        <v>10</v>
      </c>
      <c r="AL2720">
        <v>0</v>
      </c>
      <c r="AM2720">
        <v>0</v>
      </c>
      <c r="AN2720">
        <v>0</v>
      </c>
      <c r="AO2720">
        <v>10</v>
      </c>
      <c r="AP2720">
        <v>0</v>
      </c>
      <c r="AQ2720">
        <v>0</v>
      </c>
      <c r="AR2720">
        <v>0</v>
      </c>
      <c r="AS2720">
        <v>24</v>
      </c>
      <c r="AT2720">
        <v>0</v>
      </c>
      <c r="AU2720">
        <v>0</v>
      </c>
      <c r="AV2720">
        <v>0</v>
      </c>
      <c r="AW2720">
        <v>24</v>
      </c>
      <c r="AX2720">
        <v>0</v>
      </c>
      <c r="AY2720">
        <v>0</v>
      </c>
      <c r="AZ2720">
        <v>0</v>
      </c>
      <c r="BA2720">
        <v>53</v>
      </c>
      <c r="BB2720">
        <v>0</v>
      </c>
      <c r="BC2720">
        <v>0</v>
      </c>
      <c r="BD2720">
        <v>0</v>
      </c>
      <c r="BE2720">
        <v>53</v>
      </c>
      <c r="BF2720">
        <v>0</v>
      </c>
      <c r="BG2720">
        <v>0</v>
      </c>
      <c r="BH2720">
        <v>0</v>
      </c>
      <c r="BI2720">
        <v>45</v>
      </c>
      <c r="BJ2720">
        <v>0</v>
      </c>
      <c r="BK2720">
        <v>0</v>
      </c>
      <c r="BL2720">
        <v>0</v>
      </c>
      <c r="BM2720">
        <v>45</v>
      </c>
      <c r="BN2720">
        <v>0</v>
      </c>
      <c r="BO2720">
        <v>0</v>
      </c>
      <c r="BP2720">
        <v>0</v>
      </c>
      <c r="BQ2720">
        <v>36</v>
      </c>
      <c r="BR2720">
        <v>0</v>
      </c>
      <c r="BS2720">
        <v>0</v>
      </c>
      <c r="BT2720">
        <v>0</v>
      </c>
      <c r="BU2720">
        <v>36</v>
      </c>
      <c r="BV2720">
        <v>0</v>
      </c>
      <c r="BW2720">
        <v>0</v>
      </c>
      <c r="BX2720">
        <v>3</v>
      </c>
      <c r="BY2720">
        <v>46</v>
      </c>
      <c r="BZ2720">
        <v>0</v>
      </c>
      <c r="CA2720">
        <v>0</v>
      </c>
      <c r="CB2720">
        <v>0</v>
      </c>
      <c r="CC2720">
        <v>49</v>
      </c>
      <c r="CD2720">
        <v>0</v>
      </c>
      <c r="CE2720">
        <v>0</v>
      </c>
      <c r="CF2720">
        <v>0</v>
      </c>
      <c r="CG2720">
        <v>47</v>
      </c>
      <c r="CH2720">
        <v>0</v>
      </c>
      <c r="CI2720">
        <v>0</v>
      </c>
      <c r="CJ2720">
        <v>0</v>
      </c>
      <c r="CK2720">
        <v>47</v>
      </c>
      <c r="CL2720">
        <v>0</v>
      </c>
      <c r="CM2720">
        <v>0</v>
      </c>
      <c r="CN2720">
        <v>0</v>
      </c>
      <c r="CO2720">
        <v>29</v>
      </c>
      <c r="CP2720">
        <v>0</v>
      </c>
      <c r="CQ2720">
        <v>0</v>
      </c>
      <c r="CR2720">
        <v>0</v>
      </c>
      <c r="CS2720">
        <v>29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</v>
      </c>
      <c r="DU2720">
        <v>0.48123100000000002</v>
      </c>
      <c r="DV2720">
        <v>60</v>
      </c>
      <c r="DW2720">
        <v>0</v>
      </c>
      <c r="DX2720">
        <v>0</v>
      </c>
      <c r="DY2720" s="4">
        <v>46568</v>
      </c>
      <c r="DZ2720" s="3" t="s">
        <v>6979</v>
      </c>
      <c r="EA2720">
        <v>62</v>
      </c>
      <c r="EB2720">
        <v>0</v>
      </c>
      <c r="EC2720">
        <v>340</v>
      </c>
      <c r="ED2720">
        <v>0</v>
      </c>
      <c r="EE2720">
        <v>62</v>
      </c>
      <c r="EF2720">
        <v>340</v>
      </c>
      <c r="EG2720">
        <v>37.777777999999998</v>
      </c>
      <c r="EH2720">
        <v>1.640000000000000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881</v>
      </c>
      <c r="F2721" s="3" t="s">
        <v>882</v>
      </c>
      <c r="G2721" s="3" t="s">
        <v>4191</v>
      </c>
      <c r="H2721" s="3" t="s">
        <v>3954</v>
      </c>
      <c r="I2721" s="3" t="s">
        <v>24</v>
      </c>
      <c r="J2721" s="3" t="s">
        <v>1426</v>
      </c>
      <c r="K2721" s="3" t="s">
        <v>885</v>
      </c>
      <c r="L2721" s="3" t="s">
        <v>1383</v>
      </c>
      <c r="M2721" s="3" t="s">
        <v>164</v>
      </c>
      <c r="N2721" s="3" t="s">
        <v>887</v>
      </c>
      <c r="O2721">
        <v>5</v>
      </c>
      <c r="P2721" s="3" t="s">
        <v>3558</v>
      </c>
      <c r="Q2721" s="3" t="s">
        <v>3558</v>
      </c>
      <c r="R2721" s="3" t="s">
        <v>3558</v>
      </c>
      <c r="S2721" s="3" t="s">
        <v>577</v>
      </c>
      <c r="T2721" s="3" t="s">
        <v>1863</v>
      </c>
      <c r="U2721" s="3" t="s">
        <v>166</v>
      </c>
      <c r="V2721" s="3" t="s">
        <v>167</v>
      </c>
      <c r="W2721" s="3" t="s">
        <v>549</v>
      </c>
      <c r="X2721" s="3" t="s">
        <v>549</v>
      </c>
      <c r="Y2721" s="3" t="s">
        <v>175</v>
      </c>
      <c r="Z2721" s="3" t="s">
        <v>292</v>
      </c>
      <c r="AA2721" s="3" t="s">
        <v>170</v>
      </c>
      <c r="AB2721">
        <v>0</v>
      </c>
      <c r="AC2721">
        <v>3300</v>
      </c>
      <c r="AD2721">
        <v>0</v>
      </c>
      <c r="AE2721">
        <v>0</v>
      </c>
      <c r="AF2721">
        <v>0</v>
      </c>
      <c r="AG2721">
        <v>3300</v>
      </c>
      <c r="AH2721">
        <v>0</v>
      </c>
      <c r="AI2721">
        <v>0</v>
      </c>
      <c r="AJ2721">
        <v>0</v>
      </c>
      <c r="AK2721">
        <v>3700</v>
      </c>
      <c r="AL2721">
        <v>0</v>
      </c>
      <c r="AM2721">
        <v>0</v>
      </c>
      <c r="AN2721">
        <v>0</v>
      </c>
      <c r="AO2721">
        <v>370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1300</v>
      </c>
      <c r="BE2721">
        <v>130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1000</v>
      </c>
      <c r="BM2721">
        <v>100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200</v>
      </c>
      <c r="BU2721">
        <v>20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3200</v>
      </c>
      <c r="DU2721">
        <v>0.13250000000000001</v>
      </c>
      <c r="DV2721">
        <v>0</v>
      </c>
      <c r="DW2721">
        <v>0</v>
      </c>
      <c r="DX2721">
        <v>0</v>
      </c>
      <c r="DY2721" s="4">
        <v>47695</v>
      </c>
      <c r="DZ2721" s="3" t="s">
        <v>6979</v>
      </c>
      <c r="EA2721">
        <v>3200</v>
      </c>
      <c r="EB2721">
        <v>0</v>
      </c>
      <c r="EC2721">
        <v>9500</v>
      </c>
      <c r="ED2721">
        <v>0</v>
      </c>
      <c r="EE2721">
        <v>3200</v>
      </c>
      <c r="EF2721">
        <v>9500</v>
      </c>
      <c r="EG2721">
        <v>1900</v>
      </c>
      <c r="EH2721">
        <v>1.6800000000000002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881</v>
      </c>
      <c r="F2722" s="3" t="s">
        <v>882</v>
      </c>
      <c r="G2722" s="3" t="s">
        <v>4191</v>
      </c>
      <c r="H2722" s="3" t="s">
        <v>3954</v>
      </c>
      <c r="I2722" s="3" t="s">
        <v>24</v>
      </c>
      <c r="J2722" s="3" t="s">
        <v>1426</v>
      </c>
      <c r="K2722" s="3" t="s">
        <v>885</v>
      </c>
      <c r="L2722" s="3" t="s">
        <v>1383</v>
      </c>
      <c r="M2722" s="3" t="s">
        <v>164</v>
      </c>
      <c r="N2722" s="3" t="s">
        <v>887</v>
      </c>
      <c r="O2722">
        <v>5</v>
      </c>
      <c r="P2722" s="3" t="s">
        <v>3558</v>
      </c>
      <c r="Q2722" s="3" t="s">
        <v>3558</v>
      </c>
      <c r="R2722" s="3" t="s">
        <v>3558</v>
      </c>
      <c r="S2722" s="3" t="s">
        <v>3395</v>
      </c>
      <c r="T2722" s="3" t="s">
        <v>3396</v>
      </c>
      <c r="U2722" s="3" t="s">
        <v>182</v>
      </c>
      <c r="V2722" s="3" t="s">
        <v>167</v>
      </c>
      <c r="W2722" s="3" t="s">
        <v>183</v>
      </c>
      <c r="X2722" s="3" t="s">
        <v>184</v>
      </c>
      <c r="Y2722" s="3" t="s">
        <v>169</v>
      </c>
      <c r="Z2722" s="3" t="s">
        <v>3804</v>
      </c>
      <c r="AA2722" s="3" t="s">
        <v>17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</v>
      </c>
      <c r="AL2722">
        <v>0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1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1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123.125</v>
      </c>
      <c r="DV2722">
        <v>0</v>
      </c>
      <c r="DW2722">
        <v>0</v>
      </c>
      <c r="DX2722">
        <v>0</v>
      </c>
      <c r="DY2722" s="4">
        <v>47118</v>
      </c>
      <c r="DZ2722" s="3" t="s">
        <v>6979</v>
      </c>
      <c r="EA2722">
        <v>1</v>
      </c>
      <c r="EB2722">
        <v>0</v>
      </c>
      <c r="EC2722">
        <v>3</v>
      </c>
      <c r="ED2722">
        <v>0</v>
      </c>
      <c r="EE2722">
        <v>1</v>
      </c>
      <c r="EF2722">
        <v>3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268</v>
      </c>
      <c r="F2723" s="3" t="s">
        <v>1269</v>
      </c>
      <c r="G2723" s="3" t="s">
        <v>1270</v>
      </c>
      <c r="H2723" s="3" t="s">
        <v>1271</v>
      </c>
      <c r="I2723" s="3" t="s">
        <v>94</v>
      </c>
      <c r="J2723" s="3" t="s">
        <v>95</v>
      </c>
      <c r="K2723" s="3" t="s">
        <v>1272</v>
      </c>
      <c r="L2723" s="3" t="s">
        <v>1273</v>
      </c>
      <c r="M2723" s="3" t="s">
        <v>164</v>
      </c>
      <c r="N2723" s="3" t="s">
        <v>888</v>
      </c>
      <c r="O2723">
        <v>3</v>
      </c>
      <c r="P2723" s="3" t="s">
        <v>3558</v>
      </c>
      <c r="Q2723" s="3" t="s">
        <v>3558</v>
      </c>
      <c r="R2723" s="3" t="s">
        <v>3558</v>
      </c>
      <c r="S2723" s="3" t="s">
        <v>253</v>
      </c>
      <c r="T2723" s="3" t="s">
        <v>4245</v>
      </c>
      <c r="U2723" s="3" t="s">
        <v>166</v>
      </c>
      <c r="V2723" s="3" t="s">
        <v>167</v>
      </c>
      <c r="W2723" s="3" t="s">
        <v>254</v>
      </c>
      <c r="X2723" s="3" t="s">
        <v>255</v>
      </c>
      <c r="Y2723" s="3" t="s">
        <v>169</v>
      </c>
      <c r="Z2723" s="3" t="s">
        <v>3803</v>
      </c>
      <c r="AA2723" s="3" t="s">
        <v>170</v>
      </c>
      <c r="AB2723">
        <v>0</v>
      </c>
      <c r="AC2723">
        <v>61</v>
      </c>
      <c r="AD2723">
        <v>0</v>
      </c>
      <c r="AE2723">
        <v>0</v>
      </c>
      <c r="AF2723">
        <v>0</v>
      </c>
      <c r="AG2723">
        <v>61</v>
      </c>
      <c r="AH2723">
        <v>0</v>
      </c>
      <c r="AI2723">
        <v>0</v>
      </c>
      <c r="AJ2723">
        <v>0</v>
      </c>
      <c r="AK2723">
        <v>59</v>
      </c>
      <c r="AL2723">
        <v>0</v>
      </c>
      <c r="AM2723">
        <v>0</v>
      </c>
      <c r="AN2723">
        <v>0</v>
      </c>
      <c r="AO2723">
        <v>59</v>
      </c>
      <c r="AP2723">
        <v>0</v>
      </c>
      <c r="AQ2723">
        <v>0</v>
      </c>
      <c r="AR2723">
        <v>0</v>
      </c>
      <c r="AS2723">
        <v>64</v>
      </c>
      <c r="AT2723">
        <v>0</v>
      </c>
      <c r="AU2723">
        <v>0</v>
      </c>
      <c r="AV2723">
        <v>0</v>
      </c>
      <c r="AW2723">
        <v>64</v>
      </c>
      <c r="AX2723">
        <v>0</v>
      </c>
      <c r="AY2723">
        <v>0</v>
      </c>
      <c r="AZ2723">
        <v>0</v>
      </c>
      <c r="BA2723">
        <v>45</v>
      </c>
      <c r="BB2723">
        <v>0</v>
      </c>
      <c r="BC2723">
        <v>0</v>
      </c>
      <c r="BD2723">
        <v>0</v>
      </c>
      <c r="BE2723">
        <v>45</v>
      </c>
      <c r="BF2723">
        <v>0</v>
      </c>
      <c r="BG2723">
        <v>0</v>
      </c>
      <c r="BH2723">
        <v>0</v>
      </c>
      <c r="BI2723">
        <v>4</v>
      </c>
      <c r="BJ2723">
        <v>0</v>
      </c>
      <c r="BK2723">
        <v>0</v>
      </c>
      <c r="BL2723">
        <v>0</v>
      </c>
      <c r="BM2723">
        <v>4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28</v>
      </c>
      <c r="CX2723">
        <v>0</v>
      </c>
      <c r="CY2723">
        <v>0</v>
      </c>
      <c r="CZ2723">
        <v>0</v>
      </c>
      <c r="DA2723">
        <v>28</v>
      </c>
      <c r="DB2723">
        <v>0</v>
      </c>
      <c r="DC2723">
        <v>0</v>
      </c>
      <c r="DD2723">
        <v>0</v>
      </c>
      <c r="DE2723">
        <v>51</v>
      </c>
      <c r="DF2723">
        <v>0</v>
      </c>
      <c r="DG2723">
        <v>0</v>
      </c>
      <c r="DH2723">
        <v>0</v>
      </c>
      <c r="DI2723">
        <v>51</v>
      </c>
      <c r="DJ2723">
        <v>0</v>
      </c>
      <c r="DK2723">
        <v>0</v>
      </c>
      <c r="DL2723">
        <v>0</v>
      </c>
      <c r="DM2723">
        <v>27</v>
      </c>
      <c r="DN2723">
        <v>0</v>
      </c>
      <c r="DO2723">
        <v>0</v>
      </c>
      <c r="DP2723">
        <v>0</v>
      </c>
      <c r="DQ2723">
        <v>27</v>
      </c>
      <c r="DR2723">
        <v>0</v>
      </c>
      <c r="DS2723">
        <v>0</v>
      </c>
      <c r="DT2723">
        <v>88</v>
      </c>
      <c r="DU2723">
        <v>2.6549999999999998</v>
      </c>
      <c r="DV2723">
        <v>0</v>
      </c>
      <c r="DW2723">
        <v>0</v>
      </c>
      <c r="DX2723">
        <v>0</v>
      </c>
      <c r="DY2723" s="4">
        <v>47848</v>
      </c>
      <c r="DZ2723" s="3" t="s">
        <v>6979</v>
      </c>
      <c r="EA2723">
        <v>61</v>
      </c>
      <c r="EB2723">
        <v>0</v>
      </c>
      <c r="EC2723">
        <v>339</v>
      </c>
      <c r="ED2723">
        <v>0</v>
      </c>
      <c r="EE2723">
        <v>61</v>
      </c>
      <c r="EF2723">
        <v>339</v>
      </c>
      <c r="EG2723">
        <v>42.375</v>
      </c>
      <c r="EH2723">
        <v>1.44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24</v>
      </c>
      <c r="F2724" s="3" t="s">
        <v>1325</v>
      </c>
      <c r="G2724" s="3" t="s">
        <v>1270</v>
      </c>
      <c r="H2724" s="3" t="s">
        <v>1271</v>
      </c>
      <c r="I2724" s="3" t="s">
        <v>37</v>
      </c>
      <c r="J2724" s="3" t="s">
        <v>38</v>
      </c>
      <c r="K2724" s="3" t="s">
        <v>1281</v>
      </c>
      <c r="L2724" s="3" t="s">
        <v>1306</v>
      </c>
      <c r="M2724" s="3" t="s">
        <v>164</v>
      </c>
      <c r="N2724" s="3" t="s">
        <v>888</v>
      </c>
      <c r="O2724">
        <v>3</v>
      </c>
      <c r="P2724" s="3" t="s">
        <v>3558</v>
      </c>
      <c r="Q2724" s="3" t="s">
        <v>3558</v>
      </c>
      <c r="R2724" s="3" t="s">
        <v>3558</v>
      </c>
      <c r="S2724" s="3" t="s">
        <v>474</v>
      </c>
      <c r="T2724" s="3" t="s">
        <v>2342</v>
      </c>
      <c r="U2724" s="3" t="s">
        <v>166</v>
      </c>
      <c r="V2724" s="3" t="s">
        <v>167</v>
      </c>
      <c r="W2724" s="3" t="s">
        <v>168</v>
      </c>
      <c r="X2724" s="3" t="s">
        <v>168</v>
      </c>
      <c r="Y2724" s="3" t="s">
        <v>169</v>
      </c>
      <c r="Z2724" s="3" t="s">
        <v>292</v>
      </c>
      <c r="AA2724" s="3" t="s">
        <v>17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0</v>
      </c>
      <c r="CP2724">
        <v>0</v>
      </c>
      <c r="CQ2724">
        <v>0</v>
      </c>
      <c r="CR2724">
        <v>0</v>
      </c>
      <c r="CS2724">
        <v>1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5</v>
      </c>
      <c r="DU2724">
        <v>31.25</v>
      </c>
      <c r="DV2724">
        <v>0</v>
      </c>
      <c r="DW2724">
        <v>0</v>
      </c>
      <c r="DX2724">
        <v>0</v>
      </c>
      <c r="DY2724" s="4">
        <v>46599</v>
      </c>
      <c r="DZ2724" s="3" t="s">
        <v>6979</v>
      </c>
      <c r="EA2724">
        <v>15</v>
      </c>
      <c r="EB2724">
        <v>0</v>
      </c>
      <c r="EC2724">
        <v>10</v>
      </c>
      <c r="ED2724">
        <v>0</v>
      </c>
      <c r="EE2724">
        <v>15</v>
      </c>
      <c r="EF2724">
        <v>10</v>
      </c>
      <c r="EG2724">
        <v>10</v>
      </c>
      <c r="EH2724">
        <v>1.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73</v>
      </c>
      <c r="F2725" s="3" t="s">
        <v>1174</v>
      </c>
      <c r="G2725" s="3" t="s">
        <v>1270</v>
      </c>
      <c r="H2725" s="3" t="s">
        <v>1271</v>
      </c>
      <c r="I2725" s="3" t="s">
        <v>73</v>
      </c>
      <c r="J2725" s="3" t="s">
        <v>74</v>
      </c>
      <c r="K2725" s="3" t="s">
        <v>1272</v>
      </c>
      <c r="L2725" s="3" t="s">
        <v>1273</v>
      </c>
      <c r="M2725" s="3" t="s">
        <v>164</v>
      </c>
      <c r="N2725" s="3" t="s">
        <v>888</v>
      </c>
      <c r="O2725">
        <v>5</v>
      </c>
      <c r="P2725" s="3" t="s">
        <v>3558</v>
      </c>
      <c r="Q2725" s="3" t="s">
        <v>3558</v>
      </c>
      <c r="R2725" s="3" t="s">
        <v>3558</v>
      </c>
      <c r="S2725" s="3" t="s">
        <v>1594</v>
      </c>
      <c r="T2725" s="3" t="s">
        <v>2691</v>
      </c>
      <c r="U2725" s="3" t="s">
        <v>166</v>
      </c>
      <c r="V2725" s="3" t="s">
        <v>167</v>
      </c>
      <c r="W2725" s="3" t="s">
        <v>168</v>
      </c>
      <c r="X2725" s="3" t="s">
        <v>168</v>
      </c>
      <c r="Y2725" s="3" t="s">
        <v>169</v>
      </c>
      <c r="Z2725" s="3" t="s">
        <v>292</v>
      </c>
      <c r="AA2725" s="3" t="s">
        <v>17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2</v>
      </c>
      <c r="CP2725">
        <v>0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3</v>
      </c>
      <c r="DU2725">
        <v>18.75</v>
      </c>
      <c r="DV2725">
        <v>0</v>
      </c>
      <c r="DW2725">
        <v>0</v>
      </c>
      <c r="DX2725">
        <v>0</v>
      </c>
      <c r="DY2725" s="4">
        <v>47847</v>
      </c>
      <c r="DZ2725" s="3" t="s">
        <v>6979</v>
      </c>
      <c r="EA2725">
        <v>3</v>
      </c>
      <c r="EB2725">
        <v>0</v>
      </c>
      <c r="EC2725">
        <v>2</v>
      </c>
      <c r="ED2725">
        <v>0</v>
      </c>
      <c r="EE2725">
        <v>3</v>
      </c>
      <c r="EF2725">
        <v>2</v>
      </c>
      <c r="EG2725">
        <v>2</v>
      </c>
      <c r="EH2725">
        <v>1.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24</v>
      </c>
      <c r="F2726" s="3" t="s">
        <v>1325</v>
      </c>
      <c r="G2726" s="3" t="s">
        <v>1270</v>
      </c>
      <c r="H2726" s="3" t="s">
        <v>1271</v>
      </c>
      <c r="I2726" s="3" t="s">
        <v>83</v>
      </c>
      <c r="J2726" s="3" t="s">
        <v>1433</v>
      </c>
      <c r="K2726" s="3" t="s">
        <v>1281</v>
      </c>
      <c r="L2726" s="3" t="s">
        <v>1306</v>
      </c>
      <c r="M2726" s="3" t="s">
        <v>164</v>
      </c>
      <c r="N2726" s="3" t="s">
        <v>888</v>
      </c>
      <c r="O2726">
        <v>4</v>
      </c>
      <c r="P2726" s="3" t="s">
        <v>3558</v>
      </c>
      <c r="Q2726" s="3" t="s">
        <v>3558</v>
      </c>
      <c r="R2726" s="3" t="s">
        <v>3558</v>
      </c>
      <c r="S2726" s="3" t="s">
        <v>4602</v>
      </c>
      <c r="T2726" s="3" t="s">
        <v>4603</v>
      </c>
      <c r="U2726" s="3" t="s">
        <v>166</v>
      </c>
      <c r="V2726" s="3" t="s">
        <v>167</v>
      </c>
      <c r="W2726" s="3" t="s">
        <v>549</v>
      </c>
      <c r="X2726" s="3" t="s">
        <v>549</v>
      </c>
      <c r="Y2726" s="3" t="s">
        <v>169</v>
      </c>
      <c r="Z2726" s="3" t="s">
        <v>292</v>
      </c>
      <c r="AA2726" s="3" t="s">
        <v>17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3</v>
      </c>
      <c r="BZ2726">
        <v>0</v>
      </c>
      <c r="CA2726">
        <v>0</v>
      </c>
      <c r="CB2726">
        <v>0</v>
      </c>
      <c r="CC2726">
        <v>3</v>
      </c>
      <c r="CD2726">
        <v>0</v>
      </c>
      <c r="CE2726">
        <v>0</v>
      </c>
      <c r="CF2726">
        <v>0</v>
      </c>
      <c r="CG2726">
        <v>2</v>
      </c>
      <c r="CH2726">
        <v>0</v>
      </c>
      <c r="CI2726">
        <v>0</v>
      </c>
      <c r="CJ2726">
        <v>0</v>
      </c>
      <c r="CK2726">
        <v>2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</v>
      </c>
      <c r="CX2726">
        <v>0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2</v>
      </c>
      <c r="DU2726">
        <v>125</v>
      </c>
      <c r="DV2726">
        <v>0</v>
      </c>
      <c r="DW2726">
        <v>0</v>
      </c>
      <c r="DX2726">
        <v>0</v>
      </c>
      <c r="DY2726" s="4">
        <v>47847</v>
      </c>
      <c r="DZ2726" s="3" t="s">
        <v>6979</v>
      </c>
      <c r="EA2726">
        <v>1</v>
      </c>
      <c r="EB2726">
        <v>0</v>
      </c>
      <c r="EC2726">
        <v>8</v>
      </c>
      <c r="ED2726">
        <v>0</v>
      </c>
      <c r="EE2726">
        <v>1</v>
      </c>
      <c r="EF2726">
        <v>8</v>
      </c>
      <c r="EG2726">
        <v>2</v>
      </c>
      <c r="EH2726">
        <v>0.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24</v>
      </c>
      <c r="F2727" s="3" t="s">
        <v>1325</v>
      </c>
      <c r="G2727" s="3" t="s">
        <v>1270</v>
      </c>
      <c r="H2727" s="3" t="s">
        <v>1271</v>
      </c>
      <c r="I2727" s="3" t="s">
        <v>114</v>
      </c>
      <c r="J2727" s="3" t="s">
        <v>115</v>
      </c>
      <c r="K2727" s="3" t="s">
        <v>1272</v>
      </c>
      <c r="L2727" s="3" t="s">
        <v>1273</v>
      </c>
      <c r="M2727" s="3" t="s">
        <v>164</v>
      </c>
      <c r="N2727" s="3" t="s">
        <v>888</v>
      </c>
      <c r="O2727">
        <v>3</v>
      </c>
      <c r="P2727" s="3" t="s">
        <v>3558</v>
      </c>
      <c r="Q2727" s="3" t="s">
        <v>3558</v>
      </c>
      <c r="R2727" s="3" t="s">
        <v>3558</v>
      </c>
      <c r="S2727" s="3" t="s">
        <v>374</v>
      </c>
      <c r="T2727" s="3" t="s">
        <v>2667</v>
      </c>
      <c r="U2727" s="3" t="s">
        <v>182</v>
      </c>
      <c r="V2727" s="3" t="s">
        <v>167</v>
      </c>
      <c r="W2727" s="3" t="s">
        <v>183</v>
      </c>
      <c r="X2727" s="3" t="s">
        <v>184</v>
      </c>
      <c r="Y2727" s="3" t="s">
        <v>169</v>
      </c>
      <c r="Z2727" s="3" t="s">
        <v>3803</v>
      </c>
      <c r="AA2727" s="3" t="s">
        <v>170</v>
      </c>
      <c r="AB2727">
        <v>0</v>
      </c>
      <c r="AC2727">
        <v>0</v>
      </c>
      <c r="AD2727">
        <v>31</v>
      </c>
      <c r="AE2727">
        <v>0</v>
      </c>
      <c r="AF2727">
        <v>0</v>
      </c>
      <c r="AG2727">
        <v>31</v>
      </c>
      <c r="AH2727">
        <v>0</v>
      </c>
      <c r="AI2727">
        <v>0</v>
      </c>
      <c r="AJ2727">
        <v>0</v>
      </c>
      <c r="AK2727">
        <v>3</v>
      </c>
      <c r="AL2727">
        <v>17</v>
      </c>
      <c r="AM2727">
        <v>0</v>
      </c>
      <c r="AN2727">
        <v>0</v>
      </c>
      <c r="AO2727">
        <v>20</v>
      </c>
      <c r="AP2727">
        <v>0</v>
      </c>
      <c r="AQ2727">
        <v>0</v>
      </c>
      <c r="AR2727">
        <v>0</v>
      </c>
      <c r="AS2727">
        <v>2</v>
      </c>
      <c r="AT2727">
        <v>19</v>
      </c>
      <c r="AU2727">
        <v>0</v>
      </c>
      <c r="AV2727">
        <v>0</v>
      </c>
      <c r="AW2727">
        <v>21</v>
      </c>
      <c r="AX2727">
        <v>0</v>
      </c>
      <c r="AY2727">
        <v>0</v>
      </c>
      <c r="AZ2727">
        <v>0</v>
      </c>
      <c r="BA2727">
        <v>8</v>
      </c>
      <c r="BB2727">
        <v>12</v>
      </c>
      <c r="BC2727">
        <v>0</v>
      </c>
      <c r="BD2727">
        <v>0</v>
      </c>
      <c r="BE2727">
        <v>20</v>
      </c>
      <c r="BF2727">
        <v>0</v>
      </c>
      <c r="BG2727">
        <v>0</v>
      </c>
      <c r="BH2727">
        <v>0</v>
      </c>
      <c r="BI2727">
        <v>3</v>
      </c>
      <c r="BJ2727">
        <v>12</v>
      </c>
      <c r="BK2727">
        <v>0</v>
      </c>
      <c r="BL2727">
        <v>0</v>
      </c>
      <c r="BM2727">
        <v>15</v>
      </c>
      <c r="BN2727">
        <v>0</v>
      </c>
      <c r="BO2727">
        <v>0</v>
      </c>
      <c r="BP2727">
        <v>0</v>
      </c>
      <c r="BQ2727">
        <v>1</v>
      </c>
      <c r="BR2727">
        <v>10</v>
      </c>
      <c r="BS2727">
        <v>0</v>
      </c>
      <c r="BT2727">
        <v>0</v>
      </c>
      <c r="BU2727">
        <v>11</v>
      </c>
      <c r="BV2727">
        <v>0</v>
      </c>
      <c r="BW2727">
        <v>0</v>
      </c>
      <c r="BX2727">
        <v>0</v>
      </c>
      <c r="BY2727">
        <v>3</v>
      </c>
      <c r="BZ2727">
        <v>10</v>
      </c>
      <c r="CA2727">
        <v>0</v>
      </c>
      <c r="CB2727">
        <v>0</v>
      </c>
      <c r="CC2727">
        <v>13</v>
      </c>
      <c r="CD2727">
        <v>0</v>
      </c>
      <c r="CE2727">
        <v>0</v>
      </c>
      <c r="CF2727">
        <v>0</v>
      </c>
      <c r="CG2727">
        <v>5</v>
      </c>
      <c r="CH2727">
        <v>13</v>
      </c>
      <c r="CI2727">
        <v>0</v>
      </c>
      <c r="CJ2727">
        <v>0</v>
      </c>
      <c r="CK2727">
        <v>18</v>
      </c>
      <c r="CL2727">
        <v>0</v>
      </c>
      <c r="CM2727">
        <v>0</v>
      </c>
      <c r="CN2727">
        <v>0</v>
      </c>
      <c r="CO2727">
        <v>6</v>
      </c>
      <c r="CP2727">
        <v>13</v>
      </c>
      <c r="CQ2727">
        <v>0</v>
      </c>
      <c r="CR2727">
        <v>0</v>
      </c>
      <c r="CS2727">
        <v>19</v>
      </c>
      <c r="CT2727">
        <v>0</v>
      </c>
      <c r="CU2727">
        <v>0</v>
      </c>
      <c r="CV2727">
        <v>0</v>
      </c>
      <c r="CW2727">
        <v>11</v>
      </c>
      <c r="CX2727">
        <v>28</v>
      </c>
      <c r="CY2727">
        <v>0</v>
      </c>
      <c r="CZ2727">
        <v>0</v>
      </c>
      <c r="DA2727">
        <v>39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2.0065309999999998</v>
      </c>
      <c r="DV2727">
        <v>1</v>
      </c>
      <c r="DW2727">
        <v>0</v>
      </c>
      <c r="DX2727">
        <v>0</v>
      </c>
      <c r="DY2727" s="4">
        <v>46195</v>
      </c>
      <c r="DZ2727" s="3" t="s">
        <v>6979</v>
      </c>
      <c r="EA2727">
        <v>1</v>
      </c>
      <c r="EB2727">
        <v>0</v>
      </c>
      <c r="EC2727">
        <v>207</v>
      </c>
      <c r="ED2727">
        <v>0</v>
      </c>
      <c r="EE2727">
        <v>1</v>
      </c>
      <c r="EF2727">
        <v>207</v>
      </c>
      <c r="EG2727">
        <v>20.7</v>
      </c>
      <c r="EH2727">
        <v>0.0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24</v>
      </c>
      <c r="F2728" s="3" t="s">
        <v>1325</v>
      </c>
      <c r="G2728" s="3" t="s">
        <v>1270</v>
      </c>
      <c r="H2728" s="3" t="s">
        <v>1271</v>
      </c>
      <c r="I2728" s="3" t="s">
        <v>37</v>
      </c>
      <c r="J2728" s="3" t="s">
        <v>38</v>
      </c>
      <c r="K2728" s="3" t="s">
        <v>1281</v>
      </c>
      <c r="L2728" s="3" t="s">
        <v>1306</v>
      </c>
      <c r="M2728" s="3" t="s">
        <v>164</v>
      </c>
      <c r="N2728" s="3" t="s">
        <v>888</v>
      </c>
      <c r="O2728">
        <v>3</v>
      </c>
      <c r="P2728" s="3" t="s">
        <v>3558</v>
      </c>
      <c r="Q2728" s="3" t="s">
        <v>3558</v>
      </c>
      <c r="R2728" s="3" t="s">
        <v>3558</v>
      </c>
      <c r="S2728" s="3" t="s">
        <v>5026</v>
      </c>
      <c r="T2728" s="3" t="s">
        <v>5027</v>
      </c>
      <c r="U2728" s="3" t="s">
        <v>172</v>
      </c>
      <c r="V2728" s="3" t="s">
        <v>173</v>
      </c>
      <c r="W2728" s="3" t="s">
        <v>4444</v>
      </c>
      <c r="X2728" s="3" t="s">
        <v>4445</v>
      </c>
      <c r="Y2728" s="3" t="s">
        <v>175</v>
      </c>
      <c r="Z2728" s="3" t="s">
        <v>3803</v>
      </c>
      <c r="AA2728" s="3" t="s">
        <v>17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1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2</v>
      </c>
      <c r="BJ2728">
        <v>5</v>
      </c>
      <c r="BK2728">
        <v>0</v>
      </c>
      <c r="BL2728">
        <v>0</v>
      </c>
      <c r="BM2728">
        <v>7</v>
      </c>
      <c r="BN2728">
        <v>0</v>
      </c>
      <c r="BO2728">
        <v>0</v>
      </c>
      <c r="BP2728">
        <v>0</v>
      </c>
      <c r="BQ2728">
        <v>0</v>
      </c>
      <c r="BR2728">
        <v>28</v>
      </c>
      <c r="BS2728">
        <v>0</v>
      </c>
      <c r="BT2728">
        <v>0</v>
      </c>
      <c r="BU2728">
        <v>28</v>
      </c>
      <c r="BV2728">
        <v>0</v>
      </c>
      <c r="BW2728">
        <v>0</v>
      </c>
      <c r="BX2728">
        <v>0</v>
      </c>
      <c r="BY2728">
        <v>0</v>
      </c>
      <c r="BZ2728">
        <v>20</v>
      </c>
      <c r="CA2728">
        <v>0</v>
      </c>
      <c r="CB2728">
        <v>0</v>
      </c>
      <c r="CC2728">
        <v>20</v>
      </c>
      <c r="CD2728">
        <v>0</v>
      </c>
      <c r="CE2728">
        <v>0</v>
      </c>
      <c r="CF2728">
        <v>0</v>
      </c>
      <c r="CG2728">
        <v>0</v>
      </c>
      <c r="CH2728">
        <v>5</v>
      </c>
      <c r="CI2728">
        <v>0</v>
      </c>
      <c r="CJ2728">
        <v>0</v>
      </c>
      <c r="CK2728">
        <v>5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2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4</v>
      </c>
      <c r="DU2728">
        <v>28.75</v>
      </c>
      <c r="DV2728">
        <v>0</v>
      </c>
      <c r="DW2728">
        <v>0</v>
      </c>
      <c r="DX2728">
        <v>0</v>
      </c>
      <c r="DY2728" s="4">
        <v>46203</v>
      </c>
      <c r="DZ2728" s="3" t="s">
        <v>6979</v>
      </c>
      <c r="EA2728">
        <v>2</v>
      </c>
      <c r="EB2728">
        <v>0</v>
      </c>
      <c r="EC2728">
        <v>68</v>
      </c>
      <c r="ED2728">
        <v>0</v>
      </c>
      <c r="EE2728">
        <v>2</v>
      </c>
      <c r="EF2728">
        <v>68</v>
      </c>
      <c r="EG2728">
        <v>8.5</v>
      </c>
      <c r="EH2728">
        <v>0.24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268</v>
      </c>
      <c r="F2729" s="3" t="s">
        <v>1269</v>
      </c>
      <c r="G2729" s="3" t="s">
        <v>1270</v>
      </c>
      <c r="H2729" s="3" t="s">
        <v>1271</v>
      </c>
      <c r="I2729" s="3" t="s">
        <v>20</v>
      </c>
      <c r="J2729" s="3" t="s">
        <v>21</v>
      </c>
      <c r="K2729" s="3" t="s">
        <v>1281</v>
      </c>
      <c r="L2729" s="3" t="s">
        <v>1282</v>
      </c>
      <c r="M2729" s="3" t="s">
        <v>164</v>
      </c>
      <c r="N2729" s="3" t="s">
        <v>888</v>
      </c>
      <c r="O2729">
        <v>3</v>
      </c>
      <c r="P2729" s="3" t="s">
        <v>3558</v>
      </c>
      <c r="Q2729" s="3" t="s">
        <v>3558</v>
      </c>
      <c r="R2729" s="3" t="s">
        <v>3558</v>
      </c>
      <c r="S2729" s="3" t="s">
        <v>865</v>
      </c>
      <c r="T2729" s="3" t="s">
        <v>2219</v>
      </c>
      <c r="U2729" s="3" t="s">
        <v>246</v>
      </c>
      <c r="V2729" s="3" t="s">
        <v>173</v>
      </c>
      <c r="W2729" s="3" t="s">
        <v>4440</v>
      </c>
      <c r="X2729" s="3" t="s">
        <v>4443</v>
      </c>
      <c r="Y2729" s="3" t="s">
        <v>175</v>
      </c>
      <c r="Z2729" s="3" t="s">
        <v>3803</v>
      </c>
      <c r="AA2729" s="3" t="s">
        <v>17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72</v>
      </c>
      <c r="AL2729">
        <v>0</v>
      </c>
      <c r="AM2729">
        <v>0</v>
      </c>
      <c r="AN2729">
        <v>0</v>
      </c>
      <c r="AO2729">
        <v>72</v>
      </c>
      <c r="AP2729">
        <v>0</v>
      </c>
      <c r="AQ2729">
        <v>0</v>
      </c>
      <c r="AR2729">
        <v>0</v>
      </c>
      <c r="AS2729">
        <v>189</v>
      </c>
      <c r="AT2729">
        <v>0</v>
      </c>
      <c r="AU2729">
        <v>0</v>
      </c>
      <c r="AV2729">
        <v>0</v>
      </c>
      <c r="AW2729">
        <v>189</v>
      </c>
      <c r="AX2729">
        <v>0</v>
      </c>
      <c r="AY2729">
        <v>0</v>
      </c>
      <c r="AZ2729">
        <v>0</v>
      </c>
      <c r="BA2729">
        <v>225</v>
      </c>
      <c r="BB2729">
        <v>0</v>
      </c>
      <c r="BC2729">
        <v>0</v>
      </c>
      <c r="BD2729">
        <v>0</v>
      </c>
      <c r="BE2729">
        <v>225</v>
      </c>
      <c r="BF2729">
        <v>0</v>
      </c>
      <c r="BG2729">
        <v>0</v>
      </c>
      <c r="BH2729">
        <v>1</v>
      </c>
      <c r="BI2729">
        <v>409</v>
      </c>
      <c r="BJ2729">
        <v>0</v>
      </c>
      <c r="BK2729">
        <v>0</v>
      </c>
      <c r="BL2729">
        <v>0</v>
      </c>
      <c r="BM2729">
        <v>410</v>
      </c>
      <c r="BN2729">
        <v>0</v>
      </c>
      <c r="BO2729">
        <v>0</v>
      </c>
      <c r="BP2729">
        <v>2</v>
      </c>
      <c r="BQ2729">
        <v>429</v>
      </c>
      <c r="BR2729">
        <v>0</v>
      </c>
      <c r="BS2729">
        <v>0</v>
      </c>
      <c r="BT2729">
        <v>0</v>
      </c>
      <c r="BU2729">
        <v>431</v>
      </c>
      <c r="BV2729">
        <v>0</v>
      </c>
      <c r="BW2729">
        <v>0</v>
      </c>
      <c r="BX2729">
        <v>1</v>
      </c>
      <c r="BY2729">
        <v>233</v>
      </c>
      <c r="BZ2729">
        <v>0</v>
      </c>
      <c r="CA2729">
        <v>0</v>
      </c>
      <c r="CB2729">
        <v>0</v>
      </c>
      <c r="CC2729">
        <v>234</v>
      </c>
      <c r="CD2729">
        <v>0</v>
      </c>
      <c r="CE2729">
        <v>0</v>
      </c>
      <c r="CF2729">
        <v>7</v>
      </c>
      <c r="CG2729">
        <v>231</v>
      </c>
      <c r="CH2729">
        <v>0</v>
      </c>
      <c r="CI2729">
        <v>0</v>
      </c>
      <c r="CJ2729">
        <v>0</v>
      </c>
      <c r="CK2729">
        <v>238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2</v>
      </c>
      <c r="DU2729">
        <v>0.48123100000000002</v>
      </c>
      <c r="DV2729">
        <v>100</v>
      </c>
      <c r="DW2729">
        <v>0</v>
      </c>
      <c r="DX2729">
        <v>0</v>
      </c>
      <c r="DY2729" s="4">
        <v>46568</v>
      </c>
      <c r="DZ2729" s="3" t="s">
        <v>6979</v>
      </c>
      <c r="EA2729">
        <v>102</v>
      </c>
      <c r="EB2729">
        <v>0</v>
      </c>
      <c r="EC2729">
        <v>1799</v>
      </c>
      <c r="ED2729">
        <v>0</v>
      </c>
      <c r="EE2729">
        <v>102</v>
      </c>
      <c r="EF2729">
        <v>1799</v>
      </c>
      <c r="EG2729">
        <v>257</v>
      </c>
      <c r="EH2729">
        <v>0.4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24</v>
      </c>
      <c r="F2730" s="3" t="s">
        <v>1325</v>
      </c>
      <c r="G2730" s="3" t="s">
        <v>1270</v>
      </c>
      <c r="H2730" s="3" t="s">
        <v>1271</v>
      </c>
      <c r="I2730" s="3" t="s">
        <v>25</v>
      </c>
      <c r="J2730" s="3" t="s">
        <v>26</v>
      </c>
      <c r="K2730" s="3" t="s">
        <v>1281</v>
      </c>
      <c r="L2730" s="3" t="s">
        <v>1306</v>
      </c>
      <c r="M2730" s="3" t="s">
        <v>164</v>
      </c>
      <c r="N2730" s="3" t="s">
        <v>888</v>
      </c>
      <c r="O2730">
        <v>3</v>
      </c>
      <c r="P2730" s="3" t="s">
        <v>3558</v>
      </c>
      <c r="Q2730" s="3" t="s">
        <v>3558</v>
      </c>
      <c r="R2730" s="3" t="s">
        <v>3558</v>
      </c>
      <c r="S2730" s="3" t="s">
        <v>192</v>
      </c>
      <c r="T2730" s="3" t="s">
        <v>2248</v>
      </c>
      <c r="U2730" s="3" t="s">
        <v>166</v>
      </c>
      <c r="V2730" s="3" t="s">
        <v>167</v>
      </c>
      <c r="W2730" s="3" t="s">
        <v>168</v>
      </c>
      <c r="X2730" s="3" t="s">
        <v>168</v>
      </c>
      <c r="Y2730" s="3" t="s">
        <v>175</v>
      </c>
      <c r="Z2730" s="3" t="s">
        <v>3803</v>
      </c>
      <c r="AA2730" s="3" t="s">
        <v>170</v>
      </c>
      <c r="AB2730">
        <v>82</v>
      </c>
      <c r="AC2730">
        <v>83</v>
      </c>
      <c r="AD2730">
        <v>0</v>
      </c>
      <c r="AE2730">
        <v>0</v>
      </c>
      <c r="AF2730">
        <v>0</v>
      </c>
      <c r="AG2730">
        <v>165</v>
      </c>
      <c r="AH2730">
        <v>0</v>
      </c>
      <c r="AI2730">
        <v>0</v>
      </c>
      <c r="AJ2730">
        <v>30</v>
      </c>
      <c r="AK2730">
        <v>58</v>
      </c>
      <c r="AL2730">
        <v>0</v>
      </c>
      <c r="AM2730">
        <v>0</v>
      </c>
      <c r="AN2730">
        <v>0</v>
      </c>
      <c r="AO2730">
        <v>88</v>
      </c>
      <c r="AP2730">
        <v>0</v>
      </c>
      <c r="AQ2730">
        <v>0</v>
      </c>
      <c r="AR2730">
        <v>26</v>
      </c>
      <c r="AS2730">
        <v>76</v>
      </c>
      <c r="AT2730">
        <v>0</v>
      </c>
      <c r="AU2730">
        <v>0</v>
      </c>
      <c r="AV2730">
        <v>0</v>
      </c>
      <c r="AW2730">
        <v>102</v>
      </c>
      <c r="AX2730">
        <v>0</v>
      </c>
      <c r="AY2730">
        <v>0</v>
      </c>
      <c r="AZ2730">
        <v>26</v>
      </c>
      <c r="BA2730">
        <v>91</v>
      </c>
      <c r="BB2730">
        <v>0</v>
      </c>
      <c r="BC2730">
        <v>0</v>
      </c>
      <c r="BD2730">
        <v>0</v>
      </c>
      <c r="BE2730">
        <v>117</v>
      </c>
      <c r="BF2730">
        <v>0</v>
      </c>
      <c r="BG2730">
        <v>0</v>
      </c>
      <c r="BH2730">
        <v>38</v>
      </c>
      <c r="BI2730">
        <v>89</v>
      </c>
      <c r="BJ2730">
        <v>0</v>
      </c>
      <c r="BK2730">
        <v>0</v>
      </c>
      <c r="BL2730">
        <v>1</v>
      </c>
      <c r="BM2730">
        <v>128</v>
      </c>
      <c r="BN2730">
        <v>0</v>
      </c>
      <c r="BO2730">
        <v>0</v>
      </c>
      <c r="BP2730">
        <v>46</v>
      </c>
      <c r="BQ2730">
        <v>55</v>
      </c>
      <c r="BR2730">
        <v>0</v>
      </c>
      <c r="BS2730">
        <v>0</v>
      </c>
      <c r="BT2730">
        <v>1</v>
      </c>
      <c r="BU2730">
        <v>102</v>
      </c>
      <c r="BV2730">
        <v>0</v>
      </c>
      <c r="BW2730">
        <v>0</v>
      </c>
      <c r="BX2730">
        <v>22</v>
      </c>
      <c r="BY2730">
        <v>55</v>
      </c>
      <c r="BZ2730">
        <v>0</v>
      </c>
      <c r="CA2730">
        <v>0</v>
      </c>
      <c r="CB2730">
        <v>0</v>
      </c>
      <c r="CC2730">
        <v>77</v>
      </c>
      <c r="CD2730">
        <v>0</v>
      </c>
      <c r="CE2730">
        <v>0</v>
      </c>
      <c r="CF2730">
        <v>26</v>
      </c>
      <c r="CG2730">
        <v>67</v>
      </c>
      <c r="CH2730">
        <v>0</v>
      </c>
      <c r="CI2730">
        <v>0</v>
      </c>
      <c r="CJ2730">
        <v>0</v>
      </c>
      <c r="CK2730">
        <v>93</v>
      </c>
      <c r="CL2730">
        <v>0</v>
      </c>
      <c r="CM2730">
        <v>0</v>
      </c>
      <c r="CN2730">
        <v>2</v>
      </c>
      <c r="CO2730">
        <v>1</v>
      </c>
      <c r="CP2730">
        <v>0</v>
      </c>
      <c r="CQ2730">
        <v>0</v>
      </c>
      <c r="CR2730">
        <v>0</v>
      </c>
      <c r="CS2730">
        <v>3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2</v>
      </c>
      <c r="DN2730">
        <v>0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0</v>
      </c>
      <c r="DU2730">
        <v>1.6875</v>
      </c>
      <c r="DV2730">
        <v>100</v>
      </c>
      <c r="DW2730">
        <v>0</v>
      </c>
      <c r="DX2730">
        <v>0</v>
      </c>
      <c r="DY2730" s="4">
        <v>47452</v>
      </c>
      <c r="DZ2730" s="3" t="s">
        <v>6979</v>
      </c>
      <c r="EA2730">
        <v>98</v>
      </c>
      <c r="EB2730">
        <v>0</v>
      </c>
      <c r="EC2730">
        <v>877</v>
      </c>
      <c r="ED2730">
        <v>0</v>
      </c>
      <c r="EE2730">
        <v>98</v>
      </c>
      <c r="EF2730">
        <v>877</v>
      </c>
      <c r="EG2730">
        <v>87.7</v>
      </c>
      <c r="EH2730">
        <v>1.120000000000000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24</v>
      </c>
      <c r="F2731" s="3" t="s">
        <v>1325</v>
      </c>
      <c r="G2731" s="3" t="s">
        <v>1270</v>
      </c>
      <c r="H2731" s="3" t="s">
        <v>1271</v>
      </c>
      <c r="I2731" s="3" t="s">
        <v>45</v>
      </c>
      <c r="J2731" s="3" t="s">
        <v>46</v>
      </c>
      <c r="K2731" s="3" t="s">
        <v>1272</v>
      </c>
      <c r="L2731" s="3" t="s">
        <v>1273</v>
      </c>
      <c r="M2731" s="3" t="s">
        <v>164</v>
      </c>
      <c r="N2731" s="3" t="s">
        <v>888</v>
      </c>
      <c r="O2731">
        <v>3</v>
      </c>
      <c r="P2731" s="3" t="s">
        <v>3558</v>
      </c>
      <c r="Q2731" s="3" t="s">
        <v>3558</v>
      </c>
      <c r="R2731" s="3" t="s">
        <v>3558</v>
      </c>
      <c r="S2731" s="3" t="s">
        <v>3819</v>
      </c>
      <c r="T2731" s="3" t="s">
        <v>3820</v>
      </c>
      <c r="U2731" s="3" t="s">
        <v>166</v>
      </c>
      <c r="V2731" s="3" t="s">
        <v>167</v>
      </c>
      <c r="W2731" s="3" t="s">
        <v>168</v>
      </c>
      <c r="X2731" s="3" t="s">
        <v>168</v>
      </c>
      <c r="Y2731" s="3" t="s">
        <v>175</v>
      </c>
      <c r="Z2731" s="3" t="s">
        <v>292</v>
      </c>
      <c r="AA2731" s="3" t="s">
        <v>17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1</v>
      </c>
      <c r="CX2731">
        <v>0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158.75</v>
      </c>
      <c r="DV2731">
        <v>0</v>
      </c>
      <c r="DW2731">
        <v>0</v>
      </c>
      <c r="DX2731">
        <v>0</v>
      </c>
      <c r="DY2731" s="4">
        <v>46874</v>
      </c>
      <c r="DZ2731" s="3" t="s">
        <v>6979</v>
      </c>
      <c r="EA2731">
        <v>1</v>
      </c>
      <c r="EB2731">
        <v>0</v>
      </c>
      <c r="EC2731">
        <v>1</v>
      </c>
      <c r="ED2731">
        <v>0</v>
      </c>
      <c r="EE2731">
        <v>1</v>
      </c>
      <c r="EF2731">
        <v>1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268</v>
      </c>
      <c r="F2732" s="3" t="s">
        <v>1269</v>
      </c>
      <c r="G2732" s="3" t="s">
        <v>1270</v>
      </c>
      <c r="H2732" s="3" t="s">
        <v>1271</v>
      </c>
      <c r="I2732" s="3" t="s">
        <v>106</v>
      </c>
      <c r="J2732" s="3" t="s">
        <v>107</v>
      </c>
      <c r="K2732" s="3" t="s">
        <v>1272</v>
      </c>
      <c r="L2732" s="3" t="s">
        <v>1273</v>
      </c>
      <c r="M2732" s="3" t="s">
        <v>164</v>
      </c>
      <c r="N2732" s="3" t="s">
        <v>888</v>
      </c>
      <c r="O2732">
        <v>3</v>
      </c>
      <c r="P2732" s="3" t="s">
        <v>3558</v>
      </c>
      <c r="Q2732" s="3" t="s">
        <v>3558</v>
      </c>
      <c r="R2732" s="3" t="s">
        <v>3558</v>
      </c>
      <c r="S2732" s="3" t="s">
        <v>618</v>
      </c>
      <c r="T2732" s="3" t="s">
        <v>1947</v>
      </c>
      <c r="U2732" s="3" t="s">
        <v>282</v>
      </c>
      <c r="V2732" s="3" t="s">
        <v>173</v>
      </c>
      <c r="W2732" s="3" t="s">
        <v>173</v>
      </c>
      <c r="X2732" s="3" t="s">
        <v>4437</v>
      </c>
      <c r="Y2732" s="3" t="s">
        <v>175</v>
      </c>
      <c r="Z2732" s="3" t="s">
        <v>3803</v>
      </c>
      <c r="AA2732" s="3" t="s">
        <v>170</v>
      </c>
      <c r="AB2732">
        <v>20</v>
      </c>
      <c r="AC2732">
        <v>837</v>
      </c>
      <c r="AD2732">
        <v>0</v>
      </c>
      <c r="AE2732">
        <v>0</v>
      </c>
      <c r="AF2732">
        <v>0</v>
      </c>
      <c r="AG2732">
        <v>857</v>
      </c>
      <c r="AH2732">
        <v>0</v>
      </c>
      <c r="AI2732">
        <v>0</v>
      </c>
      <c r="AJ2732">
        <v>15</v>
      </c>
      <c r="AK2732">
        <v>762</v>
      </c>
      <c r="AL2732">
        <v>0</v>
      </c>
      <c r="AM2732">
        <v>0</v>
      </c>
      <c r="AN2732">
        <v>0</v>
      </c>
      <c r="AO2732">
        <v>777</v>
      </c>
      <c r="AP2732">
        <v>0</v>
      </c>
      <c r="AQ2732">
        <v>0</v>
      </c>
      <c r="AR2732">
        <v>45</v>
      </c>
      <c r="AS2732">
        <v>726</v>
      </c>
      <c r="AT2732">
        <v>0</v>
      </c>
      <c r="AU2732">
        <v>0</v>
      </c>
      <c r="AV2732">
        <v>0</v>
      </c>
      <c r="AW2732">
        <v>771</v>
      </c>
      <c r="AX2732">
        <v>0</v>
      </c>
      <c r="AY2732">
        <v>0</v>
      </c>
      <c r="AZ2732">
        <v>10</v>
      </c>
      <c r="BA2732">
        <v>831</v>
      </c>
      <c r="BB2732">
        <v>0</v>
      </c>
      <c r="BC2732">
        <v>0</v>
      </c>
      <c r="BD2732">
        <v>0</v>
      </c>
      <c r="BE2732">
        <v>841</v>
      </c>
      <c r="BF2732">
        <v>0</v>
      </c>
      <c r="BG2732">
        <v>0</v>
      </c>
      <c r="BH2732">
        <v>55</v>
      </c>
      <c r="BI2732">
        <v>357</v>
      </c>
      <c r="BJ2732">
        <v>0</v>
      </c>
      <c r="BK2732">
        <v>0</v>
      </c>
      <c r="BL2732">
        <v>0</v>
      </c>
      <c r="BM2732">
        <v>412</v>
      </c>
      <c r="BN2732">
        <v>0</v>
      </c>
      <c r="BO2732">
        <v>0</v>
      </c>
      <c r="BP2732">
        <v>45</v>
      </c>
      <c r="BQ2732">
        <v>1164</v>
      </c>
      <c r="BR2732">
        <v>0</v>
      </c>
      <c r="BS2732">
        <v>0</v>
      </c>
      <c r="BT2732">
        <v>0</v>
      </c>
      <c r="BU2732">
        <v>1209</v>
      </c>
      <c r="BV2732">
        <v>0</v>
      </c>
      <c r="BW2732">
        <v>0</v>
      </c>
      <c r="BX2732">
        <v>0</v>
      </c>
      <c r="BY2732">
        <v>1186</v>
      </c>
      <c r="BZ2732">
        <v>0</v>
      </c>
      <c r="CA2732">
        <v>0</v>
      </c>
      <c r="CB2732">
        <v>0</v>
      </c>
      <c r="CC2732">
        <v>1186</v>
      </c>
      <c r="CD2732">
        <v>0</v>
      </c>
      <c r="CE2732">
        <v>0</v>
      </c>
      <c r="CF2732">
        <v>42</v>
      </c>
      <c r="CG2732">
        <v>1038</v>
      </c>
      <c r="CH2732">
        <v>0</v>
      </c>
      <c r="CI2732">
        <v>0</v>
      </c>
      <c r="CJ2732">
        <v>0</v>
      </c>
      <c r="CK2732">
        <v>1080</v>
      </c>
      <c r="CL2732">
        <v>0</v>
      </c>
      <c r="CM2732">
        <v>0</v>
      </c>
      <c r="CN2732">
        <v>10</v>
      </c>
      <c r="CO2732">
        <v>1018</v>
      </c>
      <c r="CP2732">
        <v>0</v>
      </c>
      <c r="CQ2732">
        <v>0</v>
      </c>
      <c r="CR2732">
        <v>0</v>
      </c>
      <c r="CS2732">
        <v>1028</v>
      </c>
      <c r="CT2732">
        <v>0</v>
      </c>
      <c r="CU2732">
        <v>0</v>
      </c>
      <c r="CV2732">
        <v>0</v>
      </c>
      <c r="CW2732">
        <v>999</v>
      </c>
      <c r="CX2732">
        <v>0</v>
      </c>
      <c r="CY2732">
        <v>0</v>
      </c>
      <c r="CZ2732">
        <v>0</v>
      </c>
      <c r="DA2732">
        <v>999</v>
      </c>
      <c r="DB2732">
        <v>0</v>
      </c>
      <c r="DC2732">
        <v>0</v>
      </c>
      <c r="DD2732">
        <v>5</v>
      </c>
      <c r="DE2732">
        <v>530</v>
      </c>
      <c r="DF2732">
        <v>0</v>
      </c>
      <c r="DG2732">
        <v>0</v>
      </c>
      <c r="DH2732">
        <v>0</v>
      </c>
      <c r="DI2732">
        <v>535</v>
      </c>
      <c r="DJ2732">
        <v>0</v>
      </c>
      <c r="DK2732">
        <v>0</v>
      </c>
      <c r="DL2732">
        <v>0</v>
      </c>
      <c r="DM2732">
        <v>183</v>
      </c>
      <c r="DN2732">
        <v>0</v>
      </c>
      <c r="DO2732">
        <v>0</v>
      </c>
      <c r="DP2732">
        <v>0</v>
      </c>
      <c r="DQ2732">
        <v>183</v>
      </c>
      <c r="DR2732">
        <v>0</v>
      </c>
      <c r="DS2732">
        <v>0</v>
      </c>
      <c r="DT2732">
        <v>0</v>
      </c>
      <c r="DU2732">
        <v>0.54125000000000001</v>
      </c>
      <c r="DV2732">
        <v>1100</v>
      </c>
      <c r="DW2732">
        <v>0</v>
      </c>
      <c r="DX2732">
        <v>0</v>
      </c>
      <c r="DY2732" s="4">
        <v>46782</v>
      </c>
      <c r="DZ2732" s="3" t="s">
        <v>6979</v>
      </c>
      <c r="EA2732">
        <v>917</v>
      </c>
      <c r="EB2732">
        <v>0</v>
      </c>
      <c r="EC2732">
        <v>9878</v>
      </c>
      <c r="ED2732">
        <v>0</v>
      </c>
      <c r="EE2732">
        <v>917</v>
      </c>
      <c r="EF2732">
        <v>9878</v>
      </c>
      <c r="EG2732">
        <v>823.16666699999996</v>
      </c>
      <c r="EH2732">
        <v>1.110000000000000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268</v>
      </c>
      <c r="F2733" s="3" t="s">
        <v>1269</v>
      </c>
      <c r="G2733" s="3" t="s">
        <v>1270</v>
      </c>
      <c r="H2733" s="3" t="s">
        <v>1271</v>
      </c>
      <c r="I2733" s="3" t="s">
        <v>58</v>
      </c>
      <c r="J2733" s="3" t="s">
        <v>59</v>
      </c>
      <c r="K2733" s="3" t="s">
        <v>1272</v>
      </c>
      <c r="L2733" s="3" t="s">
        <v>1273</v>
      </c>
      <c r="M2733" s="3" t="s">
        <v>164</v>
      </c>
      <c r="N2733" s="3" t="s">
        <v>888</v>
      </c>
      <c r="O2733">
        <v>3</v>
      </c>
      <c r="P2733" s="3" t="s">
        <v>3558</v>
      </c>
      <c r="Q2733" s="3" t="s">
        <v>3558</v>
      </c>
      <c r="R2733" s="3" t="s">
        <v>3558</v>
      </c>
      <c r="S2733" s="3" t="s">
        <v>855</v>
      </c>
      <c r="T2733" s="3" t="s">
        <v>2206</v>
      </c>
      <c r="U2733" s="3" t="s">
        <v>246</v>
      </c>
      <c r="V2733" s="3" t="s">
        <v>173</v>
      </c>
      <c r="W2733" s="3" t="s">
        <v>4438</v>
      </c>
      <c r="X2733" s="3" t="s">
        <v>4439</v>
      </c>
      <c r="Y2733" s="3" t="s">
        <v>175</v>
      </c>
      <c r="Z2733" s="3" t="s">
        <v>3804</v>
      </c>
      <c r="AA2733" s="3" t="s">
        <v>170</v>
      </c>
      <c r="AB2733">
        <v>0</v>
      </c>
      <c r="AC2733">
        <v>0</v>
      </c>
      <c r="AD2733">
        <v>56</v>
      </c>
      <c r="AE2733">
        <v>0</v>
      </c>
      <c r="AF2733">
        <v>0</v>
      </c>
      <c r="AG2733">
        <v>56</v>
      </c>
      <c r="AH2733">
        <v>0</v>
      </c>
      <c r="AI2733">
        <v>0</v>
      </c>
      <c r="AJ2733">
        <v>0</v>
      </c>
      <c r="AK2733">
        <v>0</v>
      </c>
      <c r="AL2733">
        <v>53</v>
      </c>
      <c r="AM2733">
        <v>0</v>
      </c>
      <c r="AN2733">
        <v>0</v>
      </c>
      <c r="AO2733">
        <v>53</v>
      </c>
      <c r="AP2733">
        <v>0</v>
      </c>
      <c r="AQ2733">
        <v>0</v>
      </c>
      <c r="AR2733">
        <v>0</v>
      </c>
      <c r="AS2733">
        <v>0</v>
      </c>
      <c r="AT2733">
        <v>60</v>
      </c>
      <c r="AU2733">
        <v>0</v>
      </c>
      <c r="AV2733">
        <v>0</v>
      </c>
      <c r="AW2733">
        <v>60</v>
      </c>
      <c r="AX2733">
        <v>0</v>
      </c>
      <c r="AY2733">
        <v>0</v>
      </c>
      <c r="AZ2733">
        <v>0</v>
      </c>
      <c r="BA2733">
        <v>0</v>
      </c>
      <c r="BB2733">
        <v>54</v>
      </c>
      <c r="BC2733">
        <v>0</v>
      </c>
      <c r="BD2733">
        <v>0</v>
      </c>
      <c r="BE2733">
        <v>54</v>
      </c>
      <c r="BF2733">
        <v>0</v>
      </c>
      <c r="BG2733">
        <v>0</v>
      </c>
      <c r="BH2733">
        <v>0</v>
      </c>
      <c r="BI2733">
        <v>0</v>
      </c>
      <c r="BJ2733">
        <v>37</v>
      </c>
      <c r="BK2733">
        <v>0</v>
      </c>
      <c r="BL2733">
        <v>0</v>
      </c>
      <c r="BM2733">
        <v>37</v>
      </c>
      <c r="BN2733">
        <v>0</v>
      </c>
      <c r="BO2733">
        <v>0</v>
      </c>
      <c r="BP2733">
        <v>0</v>
      </c>
      <c r="BQ2733">
        <v>0</v>
      </c>
      <c r="BR2733">
        <v>42</v>
      </c>
      <c r="BS2733">
        <v>0</v>
      </c>
      <c r="BT2733">
        <v>0</v>
      </c>
      <c r="BU2733">
        <v>42</v>
      </c>
      <c r="BV2733">
        <v>0</v>
      </c>
      <c r="BW2733">
        <v>0</v>
      </c>
      <c r="BX2733">
        <v>0</v>
      </c>
      <c r="BY2733">
        <v>0</v>
      </c>
      <c r="BZ2733">
        <v>27</v>
      </c>
      <c r="CA2733">
        <v>0</v>
      </c>
      <c r="CB2733">
        <v>0</v>
      </c>
      <c r="CC2733">
        <v>27</v>
      </c>
      <c r="CD2733">
        <v>0</v>
      </c>
      <c r="CE2733">
        <v>0</v>
      </c>
      <c r="CF2733">
        <v>0</v>
      </c>
      <c r="CG2733">
        <v>0</v>
      </c>
      <c r="CH2733">
        <v>45</v>
      </c>
      <c r="CI2733">
        <v>0</v>
      </c>
      <c r="CJ2733">
        <v>0</v>
      </c>
      <c r="CK2733">
        <v>45</v>
      </c>
      <c r="CL2733">
        <v>0</v>
      </c>
      <c r="CM2733">
        <v>0</v>
      </c>
      <c r="CN2733">
        <v>0</v>
      </c>
      <c r="CO2733">
        <v>0</v>
      </c>
      <c r="CP2733">
        <v>43</v>
      </c>
      <c r="CQ2733">
        <v>0</v>
      </c>
      <c r="CR2733">
        <v>0</v>
      </c>
      <c r="CS2733">
        <v>43</v>
      </c>
      <c r="CT2733">
        <v>0</v>
      </c>
      <c r="CU2733">
        <v>0</v>
      </c>
      <c r="CV2733">
        <v>0</v>
      </c>
      <c r="CW2733">
        <v>0</v>
      </c>
      <c r="CX2733">
        <v>39</v>
      </c>
      <c r="CY2733">
        <v>0</v>
      </c>
      <c r="CZ2733">
        <v>0</v>
      </c>
      <c r="DA2733">
        <v>39</v>
      </c>
      <c r="DB2733">
        <v>0</v>
      </c>
      <c r="DC2733">
        <v>0</v>
      </c>
      <c r="DD2733">
        <v>0</v>
      </c>
      <c r="DE2733">
        <v>0</v>
      </c>
      <c r="DF2733">
        <v>40</v>
      </c>
      <c r="DG2733">
        <v>0</v>
      </c>
      <c r="DH2733">
        <v>0</v>
      </c>
      <c r="DI2733">
        <v>40</v>
      </c>
      <c r="DJ2733">
        <v>0</v>
      </c>
      <c r="DK2733">
        <v>0</v>
      </c>
      <c r="DL2733">
        <v>0</v>
      </c>
      <c r="DM2733">
        <v>0</v>
      </c>
      <c r="DN2733">
        <v>39</v>
      </c>
      <c r="DO2733">
        <v>0</v>
      </c>
      <c r="DP2733">
        <v>0</v>
      </c>
      <c r="DQ2733">
        <v>39</v>
      </c>
      <c r="DR2733">
        <v>0</v>
      </c>
      <c r="DS2733">
        <v>0</v>
      </c>
      <c r="DT2733">
        <v>50</v>
      </c>
      <c r="DU2733">
        <v>32.428418000000001</v>
      </c>
      <c r="DV2733">
        <v>30</v>
      </c>
      <c r="DW2733">
        <v>0</v>
      </c>
      <c r="DX2733">
        <v>0</v>
      </c>
      <c r="DY2733" s="4">
        <v>46629</v>
      </c>
      <c r="DZ2733" s="3" t="s">
        <v>6979</v>
      </c>
      <c r="EA2733">
        <v>41</v>
      </c>
      <c r="EB2733">
        <v>0</v>
      </c>
      <c r="EC2733">
        <v>535</v>
      </c>
      <c r="ED2733">
        <v>0</v>
      </c>
      <c r="EE2733">
        <v>41</v>
      </c>
      <c r="EF2733">
        <v>535</v>
      </c>
      <c r="EG2733">
        <v>44.583333000000003</v>
      </c>
      <c r="EH2733">
        <v>0.9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24</v>
      </c>
      <c r="F2734" s="3" t="s">
        <v>1325</v>
      </c>
      <c r="G2734" s="3" t="s">
        <v>1270</v>
      </c>
      <c r="H2734" s="3" t="s">
        <v>1271</v>
      </c>
      <c r="I2734" s="3" t="s">
        <v>25</v>
      </c>
      <c r="J2734" s="3" t="s">
        <v>26</v>
      </c>
      <c r="K2734" s="3" t="s">
        <v>1281</v>
      </c>
      <c r="L2734" s="3" t="s">
        <v>1306</v>
      </c>
      <c r="M2734" s="3" t="s">
        <v>164</v>
      </c>
      <c r="N2734" s="3" t="s">
        <v>888</v>
      </c>
      <c r="O2734">
        <v>3</v>
      </c>
      <c r="P2734" s="3" t="s">
        <v>3558</v>
      </c>
      <c r="Q2734" s="3" t="s">
        <v>3558</v>
      </c>
      <c r="R2734" s="3" t="s">
        <v>3558</v>
      </c>
      <c r="S2734" s="3" t="s">
        <v>1333</v>
      </c>
      <c r="T2734" s="3" t="s">
        <v>2659</v>
      </c>
      <c r="U2734" s="3" t="s">
        <v>182</v>
      </c>
      <c r="V2734" s="3" t="s">
        <v>167</v>
      </c>
      <c r="W2734" s="3" t="s">
        <v>183</v>
      </c>
      <c r="X2734" s="3" t="s">
        <v>184</v>
      </c>
      <c r="Y2734" s="3" t="s">
        <v>169</v>
      </c>
      <c r="Z2734" s="3" t="s">
        <v>3804</v>
      </c>
      <c r="AA2734" s="3" t="s">
        <v>17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2</v>
      </c>
      <c r="BK2734">
        <v>0</v>
      </c>
      <c r="BL2734">
        <v>0</v>
      </c>
      <c r="BM2734">
        <v>2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1</v>
      </c>
      <c r="CI2734">
        <v>0</v>
      </c>
      <c r="CJ2734">
        <v>0</v>
      </c>
      <c r="CK2734">
        <v>1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7.2397109999999998</v>
      </c>
      <c r="DV2734">
        <v>0</v>
      </c>
      <c r="DW2734">
        <v>0</v>
      </c>
      <c r="DX2734">
        <v>0</v>
      </c>
      <c r="DY2734" s="4">
        <v>46173</v>
      </c>
      <c r="DZ2734" s="3" t="s">
        <v>6979</v>
      </c>
      <c r="EA2734">
        <v>1</v>
      </c>
      <c r="EB2734">
        <v>0</v>
      </c>
      <c r="EC2734">
        <v>4</v>
      </c>
      <c r="ED2734">
        <v>0</v>
      </c>
      <c r="EE2734">
        <v>1</v>
      </c>
      <c r="EF2734">
        <v>4</v>
      </c>
      <c r="EG2734">
        <v>1.3333330000000001</v>
      </c>
      <c r="EH2734">
        <v>0.7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73</v>
      </c>
      <c r="F2735" s="3" t="s">
        <v>1174</v>
      </c>
      <c r="G2735" s="3" t="s">
        <v>1270</v>
      </c>
      <c r="H2735" s="3" t="s">
        <v>1271</v>
      </c>
      <c r="I2735" s="3" t="s">
        <v>92</v>
      </c>
      <c r="J2735" s="3" t="s">
        <v>93</v>
      </c>
      <c r="K2735" s="3" t="s">
        <v>1272</v>
      </c>
      <c r="L2735" s="3" t="s">
        <v>1273</v>
      </c>
      <c r="M2735" s="3" t="s">
        <v>164</v>
      </c>
      <c r="N2735" s="3" t="s">
        <v>888</v>
      </c>
      <c r="O2735">
        <v>3</v>
      </c>
      <c r="P2735" s="3" t="s">
        <v>3558</v>
      </c>
      <c r="Q2735" s="3" t="s">
        <v>3558</v>
      </c>
      <c r="R2735" s="3" t="s">
        <v>3558</v>
      </c>
      <c r="S2735" s="3" t="s">
        <v>5267</v>
      </c>
      <c r="T2735" s="3" t="s">
        <v>5268</v>
      </c>
      <c r="U2735" s="3" t="s">
        <v>166</v>
      </c>
      <c r="V2735" s="3" t="s">
        <v>167</v>
      </c>
      <c r="W2735" s="3" t="s">
        <v>168</v>
      </c>
      <c r="X2735" s="3" t="s">
        <v>168</v>
      </c>
      <c r="Y2735" s="3" t="s">
        <v>169</v>
      </c>
      <c r="Z2735" s="3" t="s">
        <v>292</v>
      </c>
      <c r="AA2735" s="3" t="s">
        <v>17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1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2</v>
      </c>
      <c r="CP2735">
        <v>0</v>
      </c>
      <c r="CQ2735">
        <v>0</v>
      </c>
      <c r="CR2735">
        <v>0</v>
      </c>
      <c r="CS2735">
        <v>2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2</v>
      </c>
      <c r="DN2735">
        <v>0</v>
      </c>
      <c r="DO2735">
        <v>0</v>
      </c>
      <c r="DP2735">
        <v>0</v>
      </c>
      <c r="DQ2735">
        <v>2</v>
      </c>
      <c r="DR2735">
        <v>0</v>
      </c>
      <c r="DS2735">
        <v>0</v>
      </c>
      <c r="DT2735">
        <v>4</v>
      </c>
      <c r="DU2735">
        <v>18.75</v>
      </c>
      <c r="DV2735">
        <v>0</v>
      </c>
      <c r="DW2735">
        <v>0</v>
      </c>
      <c r="DX2735">
        <v>0</v>
      </c>
      <c r="DY2735" s="4">
        <v>47056</v>
      </c>
      <c r="DZ2735" s="3" t="s">
        <v>6979</v>
      </c>
      <c r="EA2735">
        <v>2</v>
      </c>
      <c r="EB2735">
        <v>0</v>
      </c>
      <c r="EC2735">
        <v>5</v>
      </c>
      <c r="ED2735">
        <v>0</v>
      </c>
      <c r="EE2735">
        <v>2</v>
      </c>
      <c r="EF2735">
        <v>5</v>
      </c>
      <c r="EG2735">
        <v>1.6666669999999999</v>
      </c>
      <c r="EH2735">
        <v>1.2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268</v>
      </c>
      <c r="F2736" s="3" t="s">
        <v>1269</v>
      </c>
      <c r="G2736" s="3" t="s">
        <v>1270</v>
      </c>
      <c r="H2736" s="3" t="s">
        <v>1271</v>
      </c>
      <c r="I2736" s="3" t="s">
        <v>71</v>
      </c>
      <c r="J2736" s="3" t="s">
        <v>72</v>
      </c>
      <c r="K2736" s="3" t="s">
        <v>1272</v>
      </c>
      <c r="L2736" s="3" t="s">
        <v>1273</v>
      </c>
      <c r="M2736" s="3" t="s">
        <v>164</v>
      </c>
      <c r="N2736" s="3" t="s">
        <v>888</v>
      </c>
      <c r="O2736">
        <v>3</v>
      </c>
      <c r="P2736" s="3" t="s">
        <v>3558</v>
      </c>
      <c r="Q2736" s="3" t="s">
        <v>3558</v>
      </c>
      <c r="R2736" s="3" t="s">
        <v>3558</v>
      </c>
      <c r="S2736" s="3" t="s">
        <v>456</v>
      </c>
      <c r="T2736" s="3" t="s">
        <v>2319</v>
      </c>
      <c r="U2736" s="3" t="s">
        <v>246</v>
      </c>
      <c r="V2736" s="3" t="s">
        <v>173</v>
      </c>
      <c r="W2736" s="3" t="s">
        <v>173</v>
      </c>
      <c r="X2736" s="3" t="s">
        <v>4437</v>
      </c>
      <c r="Y2736" s="3" t="s">
        <v>169</v>
      </c>
      <c r="Z2736" s="3" t="s">
        <v>3804</v>
      </c>
      <c r="AA2736" s="3" t="s">
        <v>170</v>
      </c>
      <c r="AB2736">
        <v>0</v>
      </c>
      <c r="AC2736">
        <v>0</v>
      </c>
      <c r="AD2736">
        <v>6</v>
      </c>
      <c r="AE2736">
        <v>0</v>
      </c>
      <c r="AF2736">
        <v>0</v>
      </c>
      <c r="AG2736">
        <v>6</v>
      </c>
      <c r="AH2736">
        <v>0</v>
      </c>
      <c r="AI2736">
        <v>0</v>
      </c>
      <c r="AJ2736">
        <v>0</v>
      </c>
      <c r="AK2736">
        <v>0</v>
      </c>
      <c r="AL2736">
        <v>8</v>
      </c>
      <c r="AM2736">
        <v>0</v>
      </c>
      <c r="AN2736">
        <v>0</v>
      </c>
      <c r="AO2736">
        <v>8</v>
      </c>
      <c r="AP2736">
        <v>0</v>
      </c>
      <c r="AQ2736">
        <v>0</v>
      </c>
      <c r="AR2736">
        <v>0</v>
      </c>
      <c r="AS2736">
        <v>0</v>
      </c>
      <c r="AT2736">
        <v>16</v>
      </c>
      <c r="AU2736">
        <v>0</v>
      </c>
      <c r="AV2736">
        <v>0</v>
      </c>
      <c r="AW2736">
        <v>16</v>
      </c>
      <c r="AX2736">
        <v>0</v>
      </c>
      <c r="AY2736">
        <v>0</v>
      </c>
      <c r="AZ2736">
        <v>0</v>
      </c>
      <c r="BA2736">
        <v>0</v>
      </c>
      <c r="BB2736">
        <v>12</v>
      </c>
      <c r="BC2736">
        <v>0</v>
      </c>
      <c r="BD2736">
        <v>0</v>
      </c>
      <c r="BE2736">
        <v>12</v>
      </c>
      <c r="BF2736">
        <v>0</v>
      </c>
      <c r="BG2736">
        <v>0</v>
      </c>
      <c r="BH2736">
        <v>0</v>
      </c>
      <c r="BI2736">
        <v>0</v>
      </c>
      <c r="BJ2736">
        <v>2</v>
      </c>
      <c r="BK2736">
        <v>0</v>
      </c>
      <c r="BL2736">
        <v>0</v>
      </c>
      <c r="BM2736">
        <v>2</v>
      </c>
      <c r="BN2736">
        <v>0</v>
      </c>
      <c r="BO2736">
        <v>0</v>
      </c>
      <c r="BP2736">
        <v>0</v>
      </c>
      <c r="BQ2736">
        <v>0</v>
      </c>
      <c r="BR2736">
        <v>5</v>
      </c>
      <c r="BS2736">
        <v>0</v>
      </c>
      <c r="BT2736">
        <v>0</v>
      </c>
      <c r="BU2736">
        <v>5</v>
      </c>
      <c r="BV2736">
        <v>0</v>
      </c>
      <c r="BW2736">
        <v>0</v>
      </c>
      <c r="BX2736">
        <v>0</v>
      </c>
      <c r="BY2736">
        <v>0</v>
      </c>
      <c r="BZ2736">
        <v>4</v>
      </c>
      <c r="CA2736">
        <v>0</v>
      </c>
      <c r="CB2736">
        <v>0</v>
      </c>
      <c r="CC2736">
        <v>4</v>
      </c>
      <c r="CD2736">
        <v>0</v>
      </c>
      <c r="CE2736">
        <v>0</v>
      </c>
      <c r="CF2736">
        <v>0</v>
      </c>
      <c r="CG2736">
        <v>0</v>
      </c>
      <c r="CH2736">
        <v>3</v>
      </c>
      <c r="CI2736">
        <v>0</v>
      </c>
      <c r="CJ2736">
        <v>0</v>
      </c>
      <c r="CK2736">
        <v>3</v>
      </c>
      <c r="CL2736">
        <v>0</v>
      </c>
      <c r="CM2736">
        <v>0</v>
      </c>
      <c r="CN2736">
        <v>0</v>
      </c>
      <c r="CO2736">
        <v>0</v>
      </c>
      <c r="CP2736">
        <v>3</v>
      </c>
      <c r="CQ2736">
        <v>0</v>
      </c>
      <c r="CR2736">
        <v>0</v>
      </c>
      <c r="CS2736">
        <v>3</v>
      </c>
      <c r="CT2736">
        <v>0</v>
      </c>
      <c r="CU2736">
        <v>0</v>
      </c>
      <c r="CV2736">
        <v>0</v>
      </c>
      <c r="CW2736">
        <v>0</v>
      </c>
      <c r="CX2736">
        <v>8</v>
      </c>
      <c r="CY2736">
        <v>0</v>
      </c>
      <c r="CZ2736">
        <v>0</v>
      </c>
      <c r="DA2736">
        <v>8</v>
      </c>
      <c r="DB2736">
        <v>0</v>
      </c>
      <c r="DC2736">
        <v>0</v>
      </c>
      <c r="DD2736">
        <v>0</v>
      </c>
      <c r="DE2736">
        <v>0</v>
      </c>
      <c r="DF2736">
        <v>5</v>
      </c>
      <c r="DG2736">
        <v>0</v>
      </c>
      <c r="DH2736">
        <v>0</v>
      </c>
      <c r="DI2736">
        <v>5</v>
      </c>
      <c r="DJ2736">
        <v>0</v>
      </c>
      <c r="DK2736">
        <v>0</v>
      </c>
      <c r="DL2736">
        <v>0</v>
      </c>
      <c r="DM2736">
        <v>0</v>
      </c>
      <c r="DN2736">
        <v>5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13</v>
      </c>
      <c r="DU2736">
        <v>1.2500000000000001E-2</v>
      </c>
      <c r="DV2736">
        <v>0</v>
      </c>
      <c r="DW2736">
        <v>0</v>
      </c>
      <c r="DX2736">
        <v>0</v>
      </c>
      <c r="DY2736" s="4">
        <v>46265</v>
      </c>
      <c r="DZ2736" s="3" t="s">
        <v>6979</v>
      </c>
      <c r="EA2736">
        <v>8</v>
      </c>
      <c r="EB2736">
        <v>0</v>
      </c>
      <c r="EC2736">
        <v>77</v>
      </c>
      <c r="ED2736">
        <v>0</v>
      </c>
      <c r="EE2736">
        <v>8</v>
      </c>
      <c r="EF2736">
        <v>77</v>
      </c>
      <c r="EG2736">
        <v>6.4166670000000003</v>
      </c>
      <c r="EH2736">
        <v>1.2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24</v>
      </c>
      <c r="F2737" s="3" t="s">
        <v>1325</v>
      </c>
      <c r="G2737" s="3" t="s">
        <v>1270</v>
      </c>
      <c r="H2737" s="3" t="s">
        <v>1271</v>
      </c>
      <c r="I2737" s="3" t="s">
        <v>112</v>
      </c>
      <c r="J2737" s="3" t="s">
        <v>113</v>
      </c>
      <c r="K2737" s="3" t="s">
        <v>1272</v>
      </c>
      <c r="L2737" s="3" t="s">
        <v>1273</v>
      </c>
      <c r="M2737" s="3" t="s">
        <v>164</v>
      </c>
      <c r="N2737" s="3" t="s">
        <v>888</v>
      </c>
      <c r="O2737">
        <v>3</v>
      </c>
      <c r="P2737" s="3" t="s">
        <v>3558</v>
      </c>
      <c r="Q2737" s="3" t="s">
        <v>3558</v>
      </c>
      <c r="R2737" s="3" t="s">
        <v>3558</v>
      </c>
      <c r="S2737" s="3" t="s">
        <v>374</v>
      </c>
      <c r="T2737" s="3" t="s">
        <v>2667</v>
      </c>
      <c r="U2737" s="3" t="s">
        <v>182</v>
      </c>
      <c r="V2737" s="3" t="s">
        <v>167</v>
      </c>
      <c r="W2737" s="3" t="s">
        <v>183</v>
      </c>
      <c r="X2737" s="3" t="s">
        <v>184</v>
      </c>
      <c r="Y2737" s="3" t="s">
        <v>169</v>
      </c>
      <c r="Z2737" s="3" t="s">
        <v>3803</v>
      </c>
      <c r="AA2737" s="3" t="s">
        <v>170</v>
      </c>
      <c r="AB2737">
        <v>0</v>
      </c>
      <c r="AC2737">
        <v>0</v>
      </c>
      <c r="AD2737">
        <v>15</v>
      </c>
      <c r="AE2737">
        <v>0</v>
      </c>
      <c r="AF2737">
        <v>0</v>
      </c>
      <c r="AG2737">
        <v>15</v>
      </c>
      <c r="AH2737">
        <v>0</v>
      </c>
      <c r="AI2737">
        <v>0</v>
      </c>
      <c r="AJ2737">
        <v>0</v>
      </c>
      <c r="AK2737">
        <v>0</v>
      </c>
      <c r="AL2737">
        <v>24</v>
      </c>
      <c r="AM2737">
        <v>0</v>
      </c>
      <c r="AN2737">
        <v>0</v>
      </c>
      <c r="AO2737">
        <v>24</v>
      </c>
      <c r="AP2737">
        <v>0</v>
      </c>
      <c r="AQ2737">
        <v>0</v>
      </c>
      <c r="AR2737">
        <v>0</v>
      </c>
      <c r="AS2737">
        <v>0</v>
      </c>
      <c r="AT2737">
        <v>16</v>
      </c>
      <c r="AU2737">
        <v>0</v>
      </c>
      <c r="AV2737">
        <v>0</v>
      </c>
      <c r="AW2737">
        <v>16</v>
      </c>
      <c r="AX2737">
        <v>0</v>
      </c>
      <c r="AY2737">
        <v>0</v>
      </c>
      <c r="AZ2737">
        <v>0</v>
      </c>
      <c r="BA2737">
        <v>0</v>
      </c>
      <c r="BB2737">
        <v>14</v>
      </c>
      <c r="BC2737">
        <v>0</v>
      </c>
      <c r="BD2737">
        <v>0</v>
      </c>
      <c r="BE2737">
        <v>14</v>
      </c>
      <c r="BF2737">
        <v>0</v>
      </c>
      <c r="BG2737">
        <v>0</v>
      </c>
      <c r="BH2737">
        <v>0</v>
      </c>
      <c r="BI2737">
        <v>8</v>
      </c>
      <c r="BJ2737">
        <v>0</v>
      </c>
      <c r="BK2737">
        <v>0</v>
      </c>
      <c r="BL2737">
        <v>0</v>
      </c>
      <c r="BM2737">
        <v>8</v>
      </c>
      <c r="BN2737">
        <v>0</v>
      </c>
      <c r="BO2737">
        <v>0</v>
      </c>
      <c r="BP2737">
        <v>0</v>
      </c>
      <c r="BQ2737">
        <v>0</v>
      </c>
      <c r="BR2737">
        <v>100</v>
      </c>
      <c r="BS2737">
        <v>0</v>
      </c>
      <c r="BT2737">
        <v>0</v>
      </c>
      <c r="BU2737">
        <v>100</v>
      </c>
      <c r="BV2737">
        <v>0</v>
      </c>
      <c r="BW2737">
        <v>0</v>
      </c>
      <c r="BX2737">
        <v>0</v>
      </c>
      <c r="BY2737">
        <v>0</v>
      </c>
      <c r="BZ2737">
        <v>113</v>
      </c>
      <c r="CA2737">
        <v>0</v>
      </c>
      <c r="CB2737">
        <v>0</v>
      </c>
      <c r="CC2737">
        <v>113</v>
      </c>
      <c r="CD2737">
        <v>0</v>
      </c>
      <c r="CE2737">
        <v>0</v>
      </c>
      <c r="CF2737">
        <v>0</v>
      </c>
      <c r="CG2737">
        <v>0</v>
      </c>
      <c r="CH2737">
        <v>97</v>
      </c>
      <c r="CI2737">
        <v>0</v>
      </c>
      <c r="CJ2737">
        <v>0</v>
      </c>
      <c r="CK2737">
        <v>97</v>
      </c>
      <c r="CL2737">
        <v>0</v>
      </c>
      <c r="CM2737">
        <v>0</v>
      </c>
      <c r="CN2737">
        <v>0</v>
      </c>
      <c r="CO2737">
        <v>0</v>
      </c>
      <c r="CP2737">
        <v>34</v>
      </c>
      <c r="CQ2737">
        <v>0</v>
      </c>
      <c r="CR2737">
        <v>0</v>
      </c>
      <c r="CS2737">
        <v>34</v>
      </c>
      <c r="CT2737">
        <v>0</v>
      </c>
      <c r="CU2737">
        <v>0</v>
      </c>
      <c r="CV2737">
        <v>0</v>
      </c>
      <c r="CW2737">
        <v>0</v>
      </c>
      <c r="CX2737">
        <v>107</v>
      </c>
      <c r="CY2737">
        <v>0</v>
      </c>
      <c r="CZ2737">
        <v>0</v>
      </c>
      <c r="DA2737">
        <v>107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.0065309999999998</v>
      </c>
      <c r="DV2737">
        <v>1</v>
      </c>
      <c r="DW2737">
        <v>0</v>
      </c>
      <c r="DX2737">
        <v>0</v>
      </c>
      <c r="DY2737" s="4">
        <v>46195</v>
      </c>
      <c r="DZ2737" s="3" t="s">
        <v>6979</v>
      </c>
      <c r="EA2737">
        <v>1</v>
      </c>
      <c r="EB2737">
        <v>0</v>
      </c>
      <c r="EC2737">
        <v>528</v>
      </c>
      <c r="ED2737">
        <v>0</v>
      </c>
      <c r="EE2737">
        <v>1</v>
      </c>
      <c r="EF2737">
        <v>528</v>
      </c>
      <c r="EG2737">
        <v>52.8</v>
      </c>
      <c r="EH2737">
        <v>0.02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881</v>
      </c>
      <c r="F2738" s="3" t="s">
        <v>882</v>
      </c>
      <c r="G2738" s="3" t="s">
        <v>883</v>
      </c>
      <c r="H2738" s="3" t="s">
        <v>884</v>
      </c>
      <c r="I2738" s="3" t="s">
        <v>41</v>
      </c>
      <c r="J2738" s="3" t="s">
        <v>42</v>
      </c>
      <c r="K2738" s="3" t="s">
        <v>885</v>
      </c>
      <c r="L2738" s="3" t="s">
        <v>886</v>
      </c>
      <c r="M2738" s="3" t="s">
        <v>164</v>
      </c>
      <c r="N2738" s="3" t="s">
        <v>887</v>
      </c>
      <c r="O2738">
        <v>5</v>
      </c>
      <c r="P2738" s="3" t="s">
        <v>3558</v>
      </c>
      <c r="Q2738" s="3" t="s">
        <v>3558</v>
      </c>
      <c r="R2738" s="3" t="s">
        <v>3558</v>
      </c>
      <c r="S2738" s="3" t="s">
        <v>830</v>
      </c>
      <c r="T2738" s="3" t="s">
        <v>2172</v>
      </c>
      <c r="U2738" s="3" t="s">
        <v>282</v>
      </c>
      <c r="V2738" s="3" t="s">
        <v>173</v>
      </c>
      <c r="W2738" s="3" t="s">
        <v>173</v>
      </c>
      <c r="X2738" s="3" t="s">
        <v>4437</v>
      </c>
      <c r="Y2738" s="3" t="s">
        <v>175</v>
      </c>
      <c r="Z2738" s="3" t="s">
        <v>3804</v>
      </c>
      <c r="AA2738" s="3" t="s">
        <v>170</v>
      </c>
      <c r="AB2738">
        <v>0</v>
      </c>
      <c r="AC2738">
        <v>0</v>
      </c>
      <c r="AD2738">
        <v>780</v>
      </c>
      <c r="AE2738">
        <v>0</v>
      </c>
      <c r="AF2738">
        <v>0</v>
      </c>
      <c r="AG2738">
        <v>780</v>
      </c>
      <c r="AH2738">
        <v>0</v>
      </c>
      <c r="AI2738">
        <v>0</v>
      </c>
      <c r="AJ2738">
        <v>0</v>
      </c>
      <c r="AK2738">
        <v>0</v>
      </c>
      <c r="AL2738">
        <v>810</v>
      </c>
      <c r="AM2738">
        <v>0</v>
      </c>
      <c r="AN2738">
        <v>0</v>
      </c>
      <c r="AO2738">
        <v>810</v>
      </c>
      <c r="AP2738">
        <v>0</v>
      </c>
      <c r="AQ2738">
        <v>0</v>
      </c>
      <c r="AR2738">
        <v>0</v>
      </c>
      <c r="AS2738">
        <v>0</v>
      </c>
      <c r="AT2738">
        <v>1020</v>
      </c>
      <c r="AU2738">
        <v>0</v>
      </c>
      <c r="AV2738">
        <v>0</v>
      </c>
      <c r="AW2738">
        <v>1020</v>
      </c>
      <c r="AX2738">
        <v>0</v>
      </c>
      <c r="AY2738">
        <v>0</v>
      </c>
      <c r="AZ2738">
        <v>0</v>
      </c>
      <c r="BA2738">
        <v>0</v>
      </c>
      <c r="BB2738">
        <v>288</v>
      </c>
      <c r="BC2738">
        <v>0</v>
      </c>
      <c r="BD2738">
        <v>0</v>
      </c>
      <c r="BE2738">
        <v>288</v>
      </c>
      <c r="BF2738">
        <v>0</v>
      </c>
      <c r="BG2738">
        <v>0</v>
      </c>
      <c r="BH2738">
        <v>0</v>
      </c>
      <c r="BI2738">
        <v>0</v>
      </c>
      <c r="BJ2738">
        <v>1200</v>
      </c>
      <c r="BK2738">
        <v>0</v>
      </c>
      <c r="BL2738">
        <v>0</v>
      </c>
      <c r="BM2738">
        <v>1200</v>
      </c>
      <c r="BN2738">
        <v>0</v>
      </c>
      <c r="BO2738">
        <v>0</v>
      </c>
      <c r="BP2738">
        <v>0</v>
      </c>
      <c r="BQ2738">
        <v>0</v>
      </c>
      <c r="BR2738">
        <v>1200</v>
      </c>
      <c r="BS2738">
        <v>0</v>
      </c>
      <c r="BT2738">
        <v>0</v>
      </c>
      <c r="BU2738">
        <v>1200</v>
      </c>
      <c r="BV2738">
        <v>0</v>
      </c>
      <c r="BW2738">
        <v>0</v>
      </c>
      <c r="BX2738">
        <v>0</v>
      </c>
      <c r="BY2738">
        <v>0</v>
      </c>
      <c r="BZ2738">
        <v>420</v>
      </c>
      <c r="CA2738">
        <v>0</v>
      </c>
      <c r="CB2738">
        <v>0</v>
      </c>
      <c r="CC2738">
        <v>420</v>
      </c>
      <c r="CD2738">
        <v>0</v>
      </c>
      <c r="CE2738">
        <v>0</v>
      </c>
      <c r="CF2738">
        <v>0</v>
      </c>
      <c r="CG2738">
        <v>0</v>
      </c>
      <c r="CH2738">
        <v>1140</v>
      </c>
      <c r="CI2738">
        <v>0</v>
      </c>
      <c r="CJ2738">
        <v>0</v>
      </c>
      <c r="CK2738">
        <v>1140</v>
      </c>
      <c r="CL2738">
        <v>0</v>
      </c>
      <c r="CM2738">
        <v>0</v>
      </c>
      <c r="CN2738">
        <v>0</v>
      </c>
      <c r="CO2738">
        <v>0</v>
      </c>
      <c r="CP2738">
        <v>1080</v>
      </c>
      <c r="CQ2738">
        <v>0</v>
      </c>
      <c r="CR2738">
        <v>0</v>
      </c>
      <c r="CS2738">
        <v>1080</v>
      </c>
      <c r="CT2738">
        <v>0</v>
      </c>
      <c r="CU2738">
        <v>0</v>
      </c>
      <c r="CV2738">
        <v>0</v>
      </c>
      <c r="CW2738">
        <v>0</v>
      </c>
      <c r="CX2738">
        <v>360</v>
      </c>
      <c r="CY2738">
        <v>0</v>
      </c>
      <c r="CZ2738">
        <v>0</v>
      </c>
      <c r="DA2738">
        <v>360</v>
      </c>
      <c r="DB2738">
        <v>0</v>
      </c>
      <c r="DC2738">
        <v>0</v>
      </c>
      <c r="DD2738">
        <v>0</v>
      </c>
      <c r="DE2738">
        <v>0</v>
      </c>
      <c r="DF2738">
        <v>1080</v>
      </c>
      <c r="DG2738">
        <v>0</v>
      </c>
      <c r="DH2738">
        <v>0</v>
      </c>
      <c r="DI2738">
        <v>1080</v>
      </c>
      <c r="DJ2738">
        <v>0</v>
      </c>
      <c r="DK2738">
        <v>0</v>
      </c>
      <c r="DL2738">
        <v>0</v>
      </c>
      <c r="DM2738">
        <v>0</v>
      </c>
      <c r="DN2738">
        <v>900</v>
      </c>
      <c r="DO2738">
        <v>0</v>
      </c>
      <c r="DP2738">
        <v>0</v>
      </c>
      <c r="DQ2738">
        <v>900</v>
      </c>
      <c r="DR2738">
        <v>0</v>
      </c>
      <c r="DS2738">
        <v>0</v>
      </c>
      <c r="DT2738">
        <v>2130</v>
      </c>
      <c r="DU2738">
        <v>0.75</v>
      </c>
      <c r="DV2738">
        <v>0</v>
      </c>
      <c r="DW2738">
        <v>0</v>
      </c>
      <c r="DX2738">
        <v>0</v>
      </c>
      <c r="DY2738" s="4">
        <v>46201</v>
      </c>
      <c r="DZ2738" s="3" t="s">
        <v>6979</v>
      </c>
      <c r="EA2738">
        <v>1230</v>
      </c>
      <c r="EB2738">
        <v>0</v>
      </c>
      <c r="EC2738">
        <v>10278</v>
      </c>
      <c r="ED2738">
        <v>0</v>
      </c>
      <c r="EE2738">
        <v>1230</v>
      </c>
      <c r="EF2738">
        <v>10278</v>
      </c>
      <c r="EG2738">
        <v>856.5</v>
      </c>
      <c r="EH2738">
        <v>1.44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268</v>
      </c>
      <c r="F2739" s="3" t="s">
        <v>1269</v>
      </c>
      <c r="G2739" s="3" t="s">
        <v>1270</v>
      </c>
      <c r="H2739" s="3" t="s">
        <v>1271</v>
      </c>
      <c r="I2739" s="3" t="s">
        <v>31</v>
      </c>
      <c r="J2739" s="3" t="s">
        <v>32</v>
      </c>
      <c r="K2739" s="3" t="s">
        <v>1281</v>
      </c>
      <c r="L2739" s="3" t="s">
        <v>1306</v>
      </c>
      <c r="M2739" s="3" t="s">
        <v>164</v>
      </c>
      <c r="N2739" s="3" t="s">
        <v>888</v>
      </c>
      <c r="O2739">
        <v>3</v>
      </c>
      <c r="P2739" s="3" t="s">
        <v>3558</v>
      </c>
      <c r="Q2739" s="3" t="s">
        <v>3558</v>
      </c>
      <c r="R2739" s="3" t="s">
        <v>3558</v>
      </c>
      <c r="S2739" s="3" t="s">
        <v>397</v>
      </c>
      <c r="T2739" s="3" t="s">
        <v>2706</v>
      </c>
      <c r="U2739" s="3" t="s">
        <v>246</v>
      </c>
      <c r="V2739" s="3" t="s">
        <v>173</v>
      </c>
      <c r="W2739" s="3" t="s">
        <v>4438</v>
      </c>
      <c r="X2739" s="3" t="s">
        <v>4439</v>
      </c>
      <c r="Y2739" s="3" t="s">
        <v>175</v>
      </c>
      <c r="Z2739" s="3" t="s">
        <v>3804</v>
      </c>
      <c r="AA2739" s="3" t="s">
        <v>17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34</v>
      </c>
      <c r="BC2739">
        <v>0</v>
      </c>
      <c r="BD2739">
        <v>0</v>
      </c>
      <c r="BE2739">
        <v>34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275</v>
      </c>
      <c r="CY2739">
        <v>0</v>
      </c>
      <c r="CZ2739">
        <v>0</v>
      </c>
      <c r="DA2739">
        <v>275</v>
      </c>
      <c r="DB2739">
        <v>0</v>
      </c>
      <c r="DC2739">
        <v>0</v>
      </c>
      <c r="DD2739">
        <v>0</v>
      </c>
      <c r="DE2739">
        <v>0</v>
      </c>
      <c r="DF2739">
        <v>39</v>
      </c>
      <c r="DG2739">
        <v>0</v>
      </c>
      <c r="DH2739">
        <v>0</v>
      </c>
      <c r="DI2739">
        <v>39</v>
      </c>
      <c r="DJ2739">
        <v>0</v>
      </c>
      <c r="DK2739">
        <v>0</v>
      </c>
      <c r="DL2739">
        <v>0</v>
      </c>
      <c r="DM2739">
        <v>0</v>
      </c>
      <c r="DN2739">
        <v>57</v>
      </c>
      <c r="DO2739">
        <v>0</v>
      </c>
      <c r="DP2739">
        <v>0</v>
      </c>
      <c r="DQ2739">
        <v>57</v>
      </c>
      <c r="DR2739">
        <v>0</v>
      </c>
      <c r="DS2739">
        <v>0</v>
      </c>
      <c r="DT2739">
        <v>11</v>
      </c>
      <c r="DU2739">
        <v>57.484237</v>
      </c>
      <c r="DV2739">
        <v>105</v>
      </c>
      <c r="DW2739">
        <v>0</v>
      </c>
      <c r="DX2739">
        <v>0</v>
      </c>
      <c r="DY2739" s="4">
        <v>46507</v>
      </c>
      <c r="DZ2739" s="3" t="s">
        <v>6979</v>
      </c>
      <c r="EA2739">
        <v>59</v>
      </c>
      <c r="EB2739">
        <v>0</v>
      </c>
      <c r="EC2739">
        <v>405</v>
      </c>
      <c r="ED2739">
        <v>0</v>
      </c>
      <c r="EE2739">
        <v>59</v>
      </c>
      <c r="EF2739">
        <v>405</v>
      </c>
      <c r="EG2739">
        <v>101.25</v>
      </c>
      <c r="EH2739">
        <v>0.57999999999999996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268</v>
      </c>
      <c r="F2740" s="3" t="s">
        <v>1269</v>
      </c>
      <c r="G2740" s="3" t="s">
        <v>1270</v>
      </c>
      <c r="H2740" s="3" t="s">
        <v>1271</v>
      </c>
      <c r="I2740" s="3" t="s">
        <v>20</v>
      </c>
      <c r="J2740" s="3" t="s">
        <v>21</v>
      </c>
      <c r="K2740" s="3" t="s">
        <v>1281</v>
      </c>
      <c r="L2740" s="3" t="s">
        <v>1282</v>
      </c>
      <c r="M2740" s="3" t="s">
        <v>164</v>
      </c>
      <c r="N2740" s="3" t="s">
        <v>888</v>
      </c>
      <c r="O2740">
        <v>3</v>
      </c>
      <c r="P2740" s="3" t="s">
        <v>3558</v>
      </c>
      <c r="Q2740" s="3" t="s">
        <v>3558</v>
      </c>
      <c r="R2740" s="3" t="s">
        <v>3558</v>
      </c>
      <c r="S2740" s="3" t="s">
        <v>3742</v>
      </c>
      <c r="T2740" s="3" t="s">
        <v>3743</v>
      </c>
      <c r="U2740" s="3" t="s">
        <v>182</v>
      </c>
      <c r="V2740" s="3" t="s">
        <v>167</v>
      </c>
      <c r="W2740" s="3" t="s">
        <v>183</v>
      </c>
      <c r="X2740" s="3" t="s">
        <v>184</v>
      </c>
      <c r="Y2740" s="3" t="s">
        <v>169</v>
      </c>
      <c r="Z2740" s="3" t="s">
        <v>292</v>
      </c>
      <c r="AA2740" s="3" t="s">
        <v>17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</v>
      </c>
      <c r="CP2740">
        <v>0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1</v>
      </c>
      <c r="DN2740">
        <v>0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85</v>
      </c>
      <c r="DV2740">
        <v>1</v>
      </c>
      <c r="DW2740">
        <v>0</v>
      </c>
      <c r="DX2740">
        <v>0</v>
      </c>
      <c r="DY2740" s="4">
        <v>46568</v>
      </c>
      <c r="DZ2740" s="3" t="s">
        <v>6979</v>
      </c>
      <c r="EA2740">
        <v>1</v>
      </c>
      <c r="EB2740">
        <v>0</v>
      </c>
      <c r="EC2740">
        <v>2</v>
      </c>
      <c r="ED2740">
        <v>0</v>
      </c>
      <c r="EE2740">
        <v>1</v>
      </c>
      <c r="EF2740">
        <v>2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24</v>
      </c>
      <c r="F2741" s="3" t="s">
        <v>1325</v>
      </c>
      <c r="G2741" s="3" t="s">
        <v>1270</v>
      </c>
      <c r="H2741" s="3" t="s">
        <v>1271</v>
      </c>
      <c r="I2741" s="3" t="s">
        <v>83</v>
      </c>
      <c r="J2741" s="3" t="s">
        <v>1433</v>
      </c>
      <c r="K2741" s="3" t="s">
        <v>1281</v>
      </c>
      <c r="L2741" s="3" t="s">
        <v>1306</v>
      </c>
      <c r="M2741" s="3" t="s">
        <v>164</v>
      </c>
      <c r="N2741" s="3" t="s">
        <v>888</v>
      </c>
      <c r="O2741">
        <v>4</v>
      </c>
      <c r="P2741" s="3" t="s">
        <v>3558</v>
      </c>
      <c r="Q2741" s="3" t="s">
        <v>3558</v>
      </c>
      <c r="R2741" s="3" t="s">
        <v>3558</v>
      </c>
      <c r="S2741" s="3" t="s">
        <v>563</v>
      </c>
      <c r="T2741" s="3" t="s">
        <v>4258</v>
      </c>
      <c r="U2741" s="3" t="s">
        <v>166</v>
      </c>
      <c r="V2741" s="3" t="s">
        <v>167</v>
      </c>
      <c r="W2741" s="3" t="s">
        <v>549</v>
      </c>
      <c r="X2741" s="3" t="s">
        <v>549</v>
      </c>
      <c r="Y2741" s="3" t="s">
        <v>169</v>
      </c>
      <c r="Z2741" s="3" t="s">
        <v>292</v>
      </c>
      <c r="AA2741" s="3" t="s">
        <v>17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183</v>
      </c>
      <c r="AO2741">
        <v>183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57</v>
      </c>
      <c r="AW2741">
        <v>57</v>
      </c>
      <c r="AX2741">
        <v>0</v>
      </c>
      <c r="AY2741">
        <v>0</v>
      </c>
      <c r="AZ2741">
        <v>0</v>
      </c>
      <c r="BA2741">
        <v>97</v>
      </c>
      <c r="BB2741">
        <v>0</v>
      </c>
      <c r="BC2741">
        <v>0</v>
      </c>
      <c r="BD2741">
        <v>0</v>
      </c>
      <c r="BE2741">
        <v>97</v>
      </c>
      <c r="BF2741">
        <v>0</v>
      </c>
      <c r="BG2741">
        <v>0</v>
      </c>
      <c r="BH2741">
        <v>0</v>
      </c>
      <c r="BI2741">
        <v>22</v>
      </c>
      <c r="BJ2741">
        <v>0</v>
      </c>
      <c r="BK2741">
        <v>0</v>
      </c>
      <c r="BL2741">
        <v>0</v>
      </c>
      <c r="BM2741">
        <v>22</v>
      </c>
      <c r="BN2741">
        <v>0</v>
      </c>
      <c r="BO2741">
        <v>0</v>
      </c>
      <c r="BP2741">
        <v>0</v>
      </c>
      <c r="BQ2741">
        <v>136</v>
      </c>
      <c r="BR2741">
        <v>0</v>
      </c>
      <c r="BS2741">
        <v>0</v>
      </c>
      <c r="BT2741">
        <v>0</v>
      </c>
      <c r="BU2741">
        <v>136</v>
      </c>
      <c r="BV2741">
        <v>0</v>
      </c>
      <c r="BW2741">
        <v>0</v>
      </c>
      <c r="BX2741">
        <v>0</v>
      </c>
      <c r="BY2741">
        <v>415</v>
      </c>
      <c r="BZ2741">
        <v>0</v>
      </c>
      <c r="CA2741">
        <v>0</v>
      </c>
      <c r="CB2741">
        <v>0</v>
      </c>
      <c r="CC2741">
        <v>415</v>
      </c>
      <c r="CD2741">
        <v>0</v>
      </c>
      <c r="CE2741">
        <v>0</v>
      </c>
      <c r="CF2741">
        <v>0</v>
      </c>
      <c r="CG2741">
        <v>217</v>
      </c>
      <c r="CH2741">
        <v>0</v>
      </c>
      <c r="CI2741">
        <v>0</v>
      </c>
      <c r="CJ2741">
        <v>0</v>
      </c>
      <c r="CK2741">
        <v>217</v>
      </c>
      <c r="CL2741">
        <v>0</v>
      </c>
      <c r="CM2741">
        <v>0</v>
      </c>
      <c r="CN2741">
        <v>0</v>
      </c>
      <c r="CO2741">
        <v>547</v>
      </c>
      <c r="CP2741">
        <v>0</v>
      </c>
      <c r="CQ2741">
        <v>0</v>
      </c>
      <c r="CR2741">
        <v>0</v>
      </c>
      <c r="CS2741">
        <v>547</v>
      </c>
      <c r="CT2741">
        <v>0</v>
      </c>
      <c r="CU2741">
        <v>0</v>
      </c>
      <c r="CV2741">
        <v>0</v>
      </c>
      <c r="CW2741">
        <v>246</v>
      </c>
      <c r="CX2741">
        <v>0</v>
      </c>
      <c r="CY2741">
        <v>0</v>
      </c>
      <c r="CZ2741">
        <v>0</v>
      </c>
      <c r="DA2741">
        <v>246</v>
      </c>
      <c r="DB2741">
        <v>0</v>
      </c>
      <c r="DC2741">
        <v>0</v>
      </c>
      <c r="DD2741">
        <v>0</v>
      </c>
      <c r="DE2741">
        <v>120</v>
      </c>
      <c r="DF2741">
        <v>0</v>
      </c>
      <c r="DG2741">
        <v>0</v>
      </c>
      <c r="DH2741">
        <v>0</v>
      </c>
      <c r="DI2741">
        <v>12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5.625</v>
      </c>
      <c r="DV2741">
        <v>100</v>
      </c>
      <c r="DW2741">
        <v>0</v>
      </c>
      <c r="DX2741">
        <v>0</v>
      </c>
      <c r="DY2741" s="4">
        <v>47748</v>
      </c>
      <c r="DZ2741" s="3" t="s">
        <v>6979</v>
      </c>
      <c r="EA2741">
        <v>100</v>
      </c>
      <c r="EB2741">
        <v>0</v>
      </c>
      <c r="EC2741">
        <v>2040</v>
      </c>
      <c r="ED2741">
        <v>0</v>
      </c>
      <c r="EE2741">
        <v>100</v>
      </c>
      <c r="EF2741">
        <v>2040</v>
      </c>
      <c r="EG2741">
        <v>204</v>
      </c>
      <c r="EH2741">
        <v>0.49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24</v>
      </c>
      <c r="F2742" s="3" t="s">
        <v>1325</v>
      </c>
      <c r="G2742" s="3" t="s">
        <v>1270</v>
      </c>
      <c r="H2742" s="3" t="s">
        <v>1271</v>
      </c>
      <c r="I2742" s="3" t="s">
        <v>45</v>
      </c>
      <c r="J2742" s="3" t="s">
        <v>46</v>
      </c>
      <c r="K2742" s="3" t="s">
        <v>1272</v>
      </c>
      <c r="L2742" s="3" t="s">
        <v>1273</v>
      </c>
      <c r="M2742" s="3" t="s">
        <v>164</v>
      </c>
      <c r="N2742" s="3" t="s">
        <v>888</v>
      </c>
      <c r="O2742">
        <v>3</v>
      </c>
      <c r="P2742" s="3" t="s">
        <v>3558</v>
      </c>
      <c r="Q2742" s="3" t="s">
        <v>3558</v>
      </c>
      <c r="R2742" s="3" t="s">
        <v>3558</v>
      </c>
      <c r="S2742" s="3" t="s">
        <v>285</v>
      </c>
      <c r="T2742" s="3" t="s">
        <v>2509</v>
      </c>
      <c r="U2742" s="3" t="s">
        <v>182</v>
      </c>
      <c r="V2742" s="3" t="s">
        <v>167</v>
      </c>
      <c r="W2742" s="3" t="s">
        <v>183</v>
      </c>
      <c r="X2742" s="3" t="s">
        <v>184</v>
      </c>
      <c r="Y2742" s="3" t="s">
        <v>169</v>
      </c>
      <c r="Z2742" s="3" t="s">
        <v>3803</v>
      </c>
      <c r="AA2742" s="3" t="s">
        <v>17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13</v>
      </c>
      <c r="AU2742">
        <v>0</v>
      </c>
      <c r="AV2742">
        <v>0</v>
      </c>
      <c r="AW2742">
        <v>13</v>
      </c>
      <c r="AX2742">
        <v>0</v>
      </c>
      <c r="AY2742">
        <v>0</v>
      </c>
      <c r="AZ2742">
        <v>0</v>
      </c>
      <c r="BA2742">
        <v>0</v>
      </c>
      <c r="BB2742">
        <v>41</v>
      </c>
      <c r="BC2742">
        <v>0</v>
      </c>
      <c r="BD2742">
        <v>0</v>
      </c>
      <c r="BE2742">
        <v>41</v>
      </c>
      <c r="BF2742">
        <v>0</v>
      </c>
      <c r="BG2742">
        <v>0</v>
      </c>
      <c r="BH2742">
        <v>0</v>
      </c>
      <c r="BI2742">
        <v>0</v>
      </c>
      <c r="BJ2742">
        <v>230</v>
      </c>
      <c r="BK2742">
        <v>0</v>
      </c>
      <c r="BL2742">
        <v>0</v>
      </c>
      <c r="BM2742">
        <v>23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60</v>
      </c>
      <c r="DU2742">
        <v>1.9850000000000001</v>
      </c>
      <c r="DV2742">
        <v>0</v>
      </c>
      <c r="DW2742">
        <v>0</v>
      </c>
      <c r="DX2742">
        <v>0</v>
      </c>
      <c r="DY2742" s="4">
        <v>46295</v>
      </c>
      <c r="DZ2742" s="3" t="s">
        <v>6979</v>
      </c>
      <c r="EA2742">
        <v>60</v>
      </c>
      <c r="EB2742">
        <v>0</v>
      </c>
      <c r="EC2742">
        <v>284</v>
      </c>
      <c r="ED2742">
        <v>0</v>
      </c>
      <c r="EE2742">
        <v>60</v>
      </c>
      <c r="EF2742">
        <v>284</v>
      </c>
      <c r="EG2742">
        <v>94.666667000000004</v>
      </c>
      <c r="EH2742">
        <v>0.63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73</v>
      </c>
      <c r="F2743" s="3" t="s">
        <v>1174</v>
      </c>
      <c r="G2743" s="3" t="s">
        <v>1270</v>
      </c>
      <c r="H2743" s="3" t="s">
        <v>1271</v>
      </c>
      <c r="I2743" s="3" t="s">
        <v>73</v>
      </c>
      <c r="J2743" s="3" t="s">
        <v>74</v>
      </c>
      <c r="K2743" s="3" t="s">
        <v>1272</v>
      </c>
      <c r="L2743" s="3" t="s">
        <v>1273</v>
      </c>
      <c r="M2743" s="3" t="s">
        <v>164</v>
      </c>
      <c r="N2743" s="3" t="s">
        <v>888</v>
      </c>
      <c r="O2743">
        <v>5</v>
      </c>
      <c r="P2743" s="3" t="s">
        <v>3558</v>
      </c>
      <c r="Q2743" s="3" t="s">
        <v>3558</v>
      </c>
      <c r="R2743" s="3" t="s">
        <v>3558</v>
      </c>
      <c r="S2743" s="3" t="s">
        <v>498</v>
      </c>
      <c r="T2743" s="3" t="s">
        <v>2389</v>
      </c>
      <c r="U2743" s="3" t="s">
        <v>166</v>
      </c>
      <c r="V2743" s="3" t="s">
        <v>167</v>
      </c>
      <c r="W2743" s="3" t="s">
        <v>168</v>
      </c>
      <c r="X2743" s="3" t="s">
        <v>168</v>
      </c>
      <c r="Y2743" s="3" t="s">
        <v>169</v>
      </c>
      <c r="Z2743" s="3" t="s">
        <v>3803</v>
      </c>
      <c r="AA2743" s="3" t="s">
        <v>170</v>
      </c>
      <c r="AB2743">
        <v>0</v>
      </c>
      <c r="AC2743">
        <v>0</v>
      </c>
      <c r="AD2743">
        <v>0</v>
      </c>
      <c r="AE2743">
        <v>0</v>
      </c>
      <c r="AF2743">
        <v>250</v>
      </c>
      <c r="AG2743">
        <v>25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60</v>
      </c>
      <c r="AO2743">
        <v>16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179</v>
      </c>
      <c r="AW2743">
        <v>179</v>
      </c>
      <c r="AX2743">
        <v>0</v>
      </c>
      <c r="AY2743">
        <v>0</v>
      </c>
      <c r="AZ2743">
        <v>0</v>
      </c>
      <c r="BA2743">
        <v>132</v>
      </c>
      <c r="BB2743">
        <v>0</v>
      </c>
      <c r="BC2743">
        <v>0</v>
      </c>
      <c r="BD2743">
        <v>0</v>
      </c>
      <c r="BE2743">
        <v>132</v>
      </c>
      <c r="BF2743">
        <v>0</v>
      </c>
      <c r="BG2743">
        <v>0</v>
      </c>
      <c r="BH2743">
        <v>0</v>
      </c>
      <c r="BI2743">
        <v>139</v>
      </c>
      <c r="BJ2743">
        <v>0</v>
      </c>
      <c r="BK2743">
        <v>0</v>
      </c>
      <c r="BL2743">
        <v>0</v>
      </c>
      <c r="BM2743">
        <v>139</v>
      </c>
      <c r="BN2743">
        <v>0</v>
      </c>
      <c r="BO2743">
        <v>0</v>
      </c>
      <c r="BP2743">
        <v>0</v>
      </c>
      <c r="BQ2743">
        <v>180</v>
      </c>
      <c r="BR2743">
        <v>0</v>
      </c>
      <c r="BS2743">
        <v>0</v>
      </c>
      <c r="BT2743">
        <v>0</v>
      </c>
      <c r="BU2743">
        <v>180</v>
      </c>
      <c r="BV2743">
        <v>0</v>
      </c>
      <c r="BW2743">
        <v>0</v>
      </c>
      <c r="BX2743">
        <v>0</v>
      </c>
      <c r="BY2743">
        <v>174</v>
      </c>
      <c r="BZ2743">
        <v>0</v>
      </c>
      <c r="CA2743">
        <v>0</v>
      </c>
      <c r="CB2743">
        <v>0</v>
      </c>
      <c r="CC2743">
        <v>174</v>
      </c>
      <c r="CD2743">
        <v>0</v>
      </c>
      <c r="CE2743">
        <v>0</v>
      </c>
      <c r="CF2743">
        <v>0</v>
      </c>
      <c r="CG2743">
        <v>202</v>
      </c>
      <c r="CH2743">
        <v>0</v>
      </c>
      <c r="CI2743">
        <v>0</v>
      </c>
      <c r="CJ2743">
        <v>0</v>
      </c>
      <c r="CK2743">
        <v>202</v>
      </c>
      <c r="CL2743">
        <v>0</v>
      </c>
      <c r="CM2743">
        <v>0</v>
      </c>
      <c r="CN2743">
        <v>0</v>
      </c>
      <c r="CO2743">
        <v>202</v>
      </c>
      <c r="CP2743">
        <v>0</v>
      </c>
      <c r="CQ2743">
        <v>0</v>
      </c>
      <c r="CR2743">
        <v>0</v>
      </c>
      <c r="CS2743">
        <v>202</v>
      </c>
      <c r="CT2743">
        <v>0</v>
      </c>
      <c r="CU2743">
        <v>0</v>
      </c>
      <c r="CV2743">
        <v>0</v>
      </c>
      <c r="CW2743">
        <v>203</v>
      </c>
      <c r="CX2743">
        <v>0</v>
      </c>
      <c r="CY2743">
        <v>0</v>
      </c>
      <c r="CZ2743">
        <v>0</v>
      </c>
      <c r="DA2743">
        <v>203</v>
      </c>
      <c r="DB2743">
        <v>0</v>
      </c>
      <c r="DC2743">
        <v>0</v>
      </c>
      <c r="DD2743">
        <v>0</v>
      </c>
      <c r="DE2743">
        <v>208</v>
      </c>
      <c r="DF2743">
        <v>0</v>
      </c>
      <c r="DG2743">
        <v>0</v>
      </c>
      <c r="DH2743">
        <v>0</v>
      </c>
      <c r="DI2743">
        <v>208</v>
      </c>
      <c r="DJ2743">
        <v>0</v>
      </c>
      <c r="DK2743">
        <v>0</v>
      </c>
      <c r="DL2743">
        <v>0</v>
      </c>
      <c r="DM2743">
        <v>200</v>
      </c>
      <c r="DN2743">
        <v>0</v>
      </c>
      <c r="DO2743">
        <v>0</v>
      </c>
      <c r="DP2743">
        <v>0</v>
      </c>
      <c r="DQ2743">
        <v>200</v>
      </c>
      <c r="DR2743">
        <v>0</v>
      </c>
      <c r="DS2743">
        <v>0</v>
      </c>
      <c r="DT2743">
        <v>372</v>
      </c>
      <c r="DU2743">
        <v>0.5</v>
      </c>
      <c r="DV2743">
        <v>0</v>
      </c>
      <c r="DW2743">
        <v>0</v>
      </c>
      <c r="DX2743">
        <v>0</v>
      </c>
      <c r="DY2743" s="4">
        <v>46506</v>
      </c>
      <c r="DZ2743" s="3" t="s">
        <v>6979</v>
      </c>
      <c r="EA2743">
        <v>172</v>
      </c>
      <c r="EB2743">
        <v>0</v>
      </c>
      <c r="EC2743">
        <v>2229</v>
      </c>
      <c r="ED2743">
        <v>0</v>
      </c>
      <c r="EE2743">
        <v>172</v>
      </c>
      <c r="EF2743">
        <v>2229</v>
      </c>
      <c r="EG2743">
        <v>185.75</v>
      </c>
      <c r="EH2743">
        <v>0.93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268</v>
      </c>
      <c r="F2744" s="3" t="s">
        <v>1269</v>
      </c>
      <c r="G2744" s="3" t="s">
        <v>1270</v>
      </c>
      <c r="H2744" s="3" t="s">
        <v>1271</v>
      </c>
      <c r="I2744" s="3" t="s">
        <v>31</v>
      </c>
      <c r="J2744" s="3" t="s">
        <v>32</v>
      </c>
      <c r="K2744" s="3" t="s">
        <v>1281</v>
      </c>
      <c r="L2744" s="3" t="s">
        <v>1306</v>
      </c>
      <c r="M2744" s="3" t="s">
        <v>164</v>
      </c>
      <c r="N2744" s="3" t="s">
        <v>888</v>
      </c>
      <c r="O2744">
        <v>3</v>
      </c>
      <c r="P2744" s="3" t="s">
        <v>3558</v>
      </c>
      <c r="Q2744" s="3" t="s">
        <v>3558</v>
      </c>
      <c r="R2744" s="3" t="s">
        <v>3558</v>
      </c>
      <c r="S2744" s="3" t="s">
        <v>1685</v>
      </c>
      <c r="T2744" s="3" t="s">
        <v>1918</v>
      </c>
      <c r="U2744" s="3" t="s">
        <v>166</v>
      </c>
      <c r="V2744" s="3" t="s">
        <v>167</v>
      </c>
      <c r="W2744" s="3" t="s">
        <v>168</v>
      </c>
      <c r="X2744" s="3" t="s">
        <v>168</v>
      </c>
      <c r="Y2744" s="3" t="s">
        <v>169</v>
      </c>
      <c r="Z2744" s="3" t="s">
        <v>292</v>
      </c>
      <c r="AA2744" s="3" t="s">
        <v>17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3</v>
      </c>
      <c r="DU2744">
        <v>11.875</v>
      </c>
      <c r="DV2744">
        <v>0</v>
      </c>
      <c r="DW2744">
        <v>0</v>
      </c>
      <c r="DX2744">
        <v>0</v>
      </c>
      <c r="DY2744" s="4">
        <v>46811</v>
      </c>
      <c r="DZ2744" s="3" t="s">
        <v>6979</v>
      </c>
      <c r="EA2744">
        <v>3</v>
      </c>
      <c r="EB2744">
        <v>0</v>
      </c>
      <c r="EC2744">
        <v>2</v>
      </c>
      <c r="ED2744">
        <v>0</v>
      </c>
      <c r="EE2744">
        <v>3</v>
      </c>
      <c r="EF2744">
        <v>2</v>
      </c>
      <c r="EG2744">
        <v>2</v>
      </c>
      <c r="EH2744">
        <v>1.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73</v>
      </c>
      <c r="F2745" s="3" t="s">
        <v>1174</v>
      </c>
      <c r="G2745" s="3" t="s">
        <v>1270</v>
      </c>
      <c r="H2745" s="3" t="s">
        <v>1271</v>
      </c>
      <c r="I2745" s="3" t="s">
        <v>98</v>
      </c>
      <c r="J2745" s="3" t="s">
        <v>99</v>
      </c>
      <c r="K2745" s="3" t="s">
        <v>1272</v>
      </c>
      <c r="L2745" s="3" t="s">
        <v>1273</v>
      </c>
      <c r="M2745" s="3" t="s">
        <v>164</v>
      </c>
      <c r="N2745" s="3" t="s">
        <v>888</v>
      </c>
      <c r="O2745">
        <v>3</v>
      </c>
      <c r="P2745" s="3" t="s">
        <v>3558</v>
      </c>
      <c r="Q2745" s="3" t="s">
        <v>3558</v>
      </c>
      <c r="R2745" s="3" t="s">
        <v>3558</v>
      </c>
      <c r="S2745" s="3" t="s">
        <v>585</v>
      </c>
      <c r="T2745" s="3" t="s">
        <v>1876</v>
      </c>
      <c r="U2745" s="3" t="s">
        <v>166</v>
      </c>
      <c r="V2745" s="3" t="s">
        <v>167</v>
      </c>
      <c r="W2745" s="3" t="s">
        <v>549</v>
      </c>
      <c r="X2745" s="3" t="s">
        <v>549</v>
      </c>
      <c r="Y2745" s="3" t="s">
        <v>169</v>
      </c>
      <c r="Z2745" s="3" t="s">
        <v>3803</v>
      </c>
      <c r="AA2745" s="3" t="s">
        <v>17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48</v>
      </c>
      <c r="CP2745">
        <v>0</v>
      </c>
      <c r="CQ2745">
        <v>0</v>
      </c>
      <c r="CR2745">
        <v>0</v>
      </c>
      <c r="CS2745">
        <v>48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41</v>
      </c>
      <c r="DU2745">
        <v>20.625</v>
      </c>
      <c r="DV2745">
        <v>0</v>
      </c>
      <c r="DW2745">
        <v>0</v>
      </c>
      <c r="DX2745">
        <v>0</v>
      </c>
      <c r="DY2745" s="4">
        <v>46387</v>
      </c>
      <c r="DZ2745" s="3" t="s">
        <v>6979</v>
      </c>
      <c r="EA2745">
        <v>41</v>
      </c>
      <c r="EB2745">
        <v>0</v>
      </c>
      <c r="EC2745">
        <v>48</v>
      </c>
      <c r="ED2745">
        <v>0</v>
      </c>
      <c r="EE2745">
        <v>41</v>
      </c>
      <c r="EF2745">
        <v>48</v>
      </c>
      <c r="EG2745">
        <v>48</v>
      </c>
      <c r="EH2745">
        <v>0.85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268</v>
      </c>
      <c r="F2746" s="3" t="s">
        <v>1269</v>
      </c>
      <c r="G2746" s="3" t="s">
        <v>1270</v>
      </c>
      <c r="H2746" s="3" t="s">
        <v>1271</v>
      </c>
      <c r="I2746" s="3" t="s">
        <v>31</v>
      </c>
      <c r="J2746" s="3" t="s">
        <v>32</v>
      </c>
      <c r="K2746" s="3" t="s">
        <v>1281</v>
      </c>
      <c r="L2746" s="3" t="s">
        <v>1306</v>
      </c>
      <c r="M2746" s="3" t="s">
        <v>164</v>
      </c>
      <c r="N2746" s="3" t="s">
        <v>888</v>
      </c>
      <c r="O2746">
        <v>3</v>
      </c>
      <c r="P2746" s="3" t="s">
        <v>3558</v>
      </c>
      <c r="Q2746" s="3" t="s">
        <v>3558</v>
      </c>
      <c r="R2746" s="3" t="s">
        <v>3558</v>
      </c>
      <c r="S2746" s="3" t="s">
        <v>288</v>
      </c>
      <c r="T2746" s="3" t="s">
        <v>2511</v>
      </c>
      <c r="U2746" s="3" t="s">
        <v>246</v>
      </c>
      <c r="V2746" s="3" t="s">
        <v>173</v>
      </c>
      <c r="W2746" s="3" t="s">
        <v>4438</v>
      </c>
      <c r="X2746" s="3" t="s">
        <v>4439</v>
      </c>
      <c r="Y2746" s="3" t="s">
        <v>175</v>
      </c>
      <c r="Z2746" s="3" t="s">
        <v>3804</v>
      </c>
      <c r="AA2746" s="3" t="s">
        <v>170</v>
      </c>
      <c r="AB2746">
        <v>0</v>
      </c>
      <c r="AC2746">
        <v>0</v>
      </c>
      <c r="AD2746">
        <v>38</v>
      </c>
      <c r="AE2746">
        <v>0</v>
      </c>
      <c r="AF2746">
        <v>0</v>
      </c>
      <c r="AG2746">
        <v>38</v>
      </c>
      <c r="AH2746">
        <v>0</v>
      </c>
      <c r="AI2746">
        <v>0</v>
      </c>
      <c r="AJ2746">
        <v>0</v>
      </c>
      <c r="AK2746">
        <v>0</v>
      </c>
      <c r="AL2746">
        <v>54</v>
      </c>
      <c r="AM2746">
        <v>0</v>
      </c>
      <c r="AN2746">
        <v>0</v>
      </c>
      <c r="AO2746">
        <v>54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38</v>
      </c>
      <c r="BC2746">
        <v>0</v>
      </c>
      <c r="BD2746">
        <v>0</v>
      </c>
      <c r="BE2746">
        <v>38</v>
      </c>
      <c r="BF2746">
        <v>0</v>
      </c>
      <c r="BG2746">
        <v>0</v>
      </c>
      <c r="BH2746">
        <v>0</v>
      </c>
      <c r="BI2746">
        <v>0</v>
      </c>
      <c r="BJ2746">
        <v>37</v>
      </c>
      <c r="BK2746">
        <v>0</v>
      </c>
      <c r="BL2746">
        <v>0</v>
      </c>
      <c r="BM2746">
        <v>37</v>
      </c>
      <c r="BN2746">
        <v>0</v>
      </c>
      <c r="BO2746">
        <v>0</v>
      </c>
      <c r="BP2746">
        <v>0</v>
      </c>
      <c r="BQ2746">
        <v>0</v>
      </c>
      <c r="BR2746">
        <v>33</v>
      </c>
      <c r="BS2746">
        <v>0</v>
      </c>
      <c r="BT2746">
        <v>0</v>
      </c>
      <c r="BU2746">
        <v>33</v>
      </c>
      <c r="BV2746">
        <v>0</v>
      </c>
      <c r="BW2746">
        <v>0</v>
      </c>
      <c r="BX2746">
        <v>0</v>
      </c>
      <c r="BY2746">
        <v>0</v>
      </c>
      <c r="BZ2746">
        <v>44</v>
      </c>
      <c r="CA2746">
        <v>0</v>
      </c>
      <c r="CB2746">
        <v>0</v>
      </c>
      <c r="CC2746">
        <v>44</v>
      </c>
      <c r="CD2746">
        <v>0</v>
      </c>
      <c r="CE2746">
        <v>0</v>
      </c>
      <c r="CF2746">
        <v>0</v>
      </c>
      <c r="CG2746">
        <v>0</v>
      </c>
      <c r="CH2746">
        <v>39</v>
      </c>
      <c r="CI2746">
        <v>0</v>
      </c>
      <c r="CJ2746">
        <v>0</v>
      </c>
      <c r="CK2746">
        <v>39</v>
      </c>
      <c r="CL2746">
        <v>0</v>
      </c>
      <c r="CM2746">
        <v>0</v>
      </c>
      <c r="CN2746">
        <v>0</v>
      </c>
      <c r="CO2746">
        <v>0</v>
      </c>
      <c r="CP2746">
        <v>32</v>
      </c>
      <c r="CQ2746">
        <v>0</v>
      </c>
      <c r="CR2746">
        <v>0</v>
      </c>
      <c r="CS2746">
        <v>32</v>
      </c>
      <c r="CT2746">
        <v>0</v>
      </c>
      <c r="CU2746">
        <v>0</v>
      </c>
      <c r="CV2746">
        <v>0</v>
      </c>
      <c r="CW2746">
        <v>0</v>
      </c>
      <c r="CX2746">
        <v>58</v>
      </c>
      <c r="CY2746">
        <v>0</v>
      </c>
      <c r="CZ2746">
        <v>0</v>
      </c>
      <c r="DA2746">
        <v>58</v>
      </c>
      <c r="DB2746">
        <v>0</v>
      </c>
      <c r="DC2746">
        <v>0</v>
      </c>
      <c r="DD2746">
        <v>0</v>
      </c>
      <c r="DE2746">
        <v>0</v>
      </c>
      <c r="DF2746">
        <v>40</v>
      </c>
      <c r="DG2746">
        <v>0</v>
      </c>
      <c r="DH2746">
        <v>0</v>
      </c>
      <c r="DI2746">
        <v>40</v>
      </c>
      <c r="DJ2746">
        <v>0</v>
      </c>
      <c r="DK2746">
        <v>0</v>
      </c>
      <c r="DL2746">
        <v>0</v>
      </c>
      <c r="DM2746">
        <v>0</v>
      </c>
      <c r="DN2746">
        <v>69</v>
      </c>
      <c r="DO2746">
        <v>0</v>
      </c>
      <c r="DP2746">
        <v>0</v>
      </c>
      <c r="DQ2746">
        <v>69</v>
      </c>
      <c r="DR2746">
        <v>0</v>
      </c>
      <c r="DS2746">
        <v>0</v>
      </c>
      <c r="DT2746">
        <v>107</v>
      </c>
      <c r="DU2746">
        <v>7.7252190000000001</v>
      </c>
      <c r="DV2746">
        <v>0</v>
      </c>
      <c r="DW2746">
        <v>0</v>
      </c>
      <c r="DX2746">
        <v>0</v>
      </c>
      <c r="DY2746" s="4">
        <v>46507</v>
      </c>
      <c r="DZ2746" s="3" t="s">
        <v>6979</v>
      </c>
      <c r="EA2746">
        <v>38</v>
      </c>
      <c r="EB2746">
        <v>0</v>
      </c>
      <c r="EC2746">
        <v>482</v>
      </c>
      <c r="ED2746">
        <v>0</v>
      </c>
      <c r="EE2746">
        <v>38</v>
      </c>
      <c r="EF2746">
        <v>482</v>
      </c>
      <c r="EG2746">
        <v>43.818182</v>
      </c>
      <c r="EH2746">
        <v>0.8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73</v>
      </c>
      <c r="F2747" s="3" t="s">
        <v>1174</v>
      </c>
      <c r="G2747" s="3" t="s">
        <v>1270</v>
      </c>
      <c r="H2747" s="3" t="s">
        <v>1271</v>
      </c>
      <c r="I2747" s="3" t="s">
        <v>22</v>
      </c>
      <c r="J2747" s="3" t="s">
        <v>23</v>
      </c>
      <c r="K2747" s="3" t="s">
        <v>1281</v>
      </c>
      <c r="L2747" s="3" t="s">
        <v>1306</v>
      </c>
      <c r="M2747" s="3" t="s">
        <v>164</v>
      </c>
      <c r="N2747" s="3" t="s">
        <v>888</v>
      </c>
      <c r="O2747">
        <v>5</v>
      </c>
      <c r="P2747" s="3" t="s">
        <v>3558</v>
      </c>
      <c r="Q2747" s="3" t="s">
        <v>3558</v>
      </c>
      <c r="R2747" s="3" t="s">
        <v>3558</v>
      </c>
      <c r="S2747" s="3" t="s">
        <v>447</v>
      </c>
      <c r="T2747" s="3" t="s">
        <v>2306</v>
      </c>
      <c r="U2747" s="3" t="s">
        <v>282</v>
      </c>
      <c r="V2747" s="3" t="s">
        <v>173</v>
      </c>
      <c r="W2747" s="3" t="s">
        <v>173</v>
      </c>
      <c r="X2747" s="3" t="s">
        <v>4437</v>
      </c>
      <c r="Y2747" s="3" t="s">
        <v>175</v>
      </c>
      <c r="Z2747" s="3" t="s">
        <v>3804</v>
      </c>
      <c r="AA2747" s="3" t="s">
        <v>17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220</v>
      </c>
      <c r="AU2747">
        <v>0</v>
      </c>
      <c r="AV2747">
        <v>0</v>
      </c>
      <c r="AW2747">
        <v>22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100</v>
      </c>
      <c r="DO2747">
        <v>0</v>
      </c>
      <c r="DP2747">
        <v>0</v>
      </c>
      <c r="DQ2747">
        <v>100</v>
      </c>
      <c r="DR2747">
        <v>0</v>
      </c>
      <c r="DS2747">
        <v>0</v>
      </c>
      <c r="DT2747">
        <v>148</v>
      </c>
      <c r="DU2747">
        <v>0.36749999999999999</v>
      </c>
      <c r="DV2747">
        <v>0</v>
      </c>
      <c r="DW2747">
        <v>0</v>
      </c>
      <c r="DX2747">
        <v>0</v>
      </c>
      <c r="DY2747" s="4">
        <v>46142</v>
      </c>
      <c r="DZ2747" s="3" t="s">
        <v>6979</v>
      </c>
      <c r="EA2747">
        <v>48</v>
      </c>
      <c r="EB2747">
        <v>0</v>
      </c>
      <c r="EC2747">
        <v>320</v>
      </c>
      <c r="ED2747">
        <v>0</v>
      </c>
      <c r="EE2747">
        <v>48</v>
      </c>
      <c r="EF2747">
        <v>320</v>
      </c>
      <c r="EG2747">
        <v>160</v>
      </c>
      <c r="EH2747">
        <v>0.3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268</v>
      </c>
      <c r="F2748" s="3" t="s">
        <v>1269</v>
      </c>
      <c r="G2748" s="3" t="s">
        <v>1270</v>
      </c>
      <c r="H2748" s="3" t="s">
        <v>1271</v>
      </c>
      <c r="I2748" s="3" t="s">
        <v>31</v>
      </c>
      <c r="J2748" s="3" t="s">
        <v>32</v>
      </c>
      <c r="K2748" s="3" t="s">
        <v>1281</v>
      </c>
      <c r="L2748" s="3" t="s">
        <v>1306</v>
      </c>
      <c r="M2748" s="3" t="s">
        <v>164</v>
      </c>
      <c r="N2748" s="3" t="s">
        <v>888</v>
      </c>
      <c r="O2748">
        <v>3</v>
      </c>
      <c r="P2748" s="3" t="s">
        <v>3558</v>
      </c>
      <c r="Q2748" s="3" t="s">
        <v>3558</v>
      </c>
      <c r="R2748" s="3" t="s">
        <v>3558</v>
      </c>
      <c r="S2748" s="3" t="s">
        <v>1130</v>
      </c>
      <c r="T2748" s="3" t="s">
        <v>2911</v>
      </c>
      <c r="U2748" s="3" t="s">
        <v>172</v>
      </c>
      <c r="V2748" s="3" t="s">
        <v>173</v>
      </c>
      <c r="W2748" s="3" t="s">
        <v>4441</v>
      </c>
      <c r="X2748" s="3" t="s">
        <v>4442</v>
      </c>
      <c r="Y2748" s="3" t="s">
        <v>175</v>
      </c>
      <c r="Z2748" s="3" t="s">
        <v>3803</v>
      </c>
      <c r="AA2748" s="3" t="s">
        <v>17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3</v>
      </c>
      <c r="CI2748">
        <v>0</v>
      </c>
      <c r="CJ2748">
        <v>0</v>
      </c>
      <c r="CK2748">
        <v>3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1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10</v>
      </c>
      <c r="DG2748">
        <v>0</v>
      </c>
      <c r="DH2748">
        <v>0</v>
      </c>
      <c r="DI2748">
        <v>10</v>
      </c>
      <c r="DJ2748">
        <v>0</v>
      </c>
      <c r="DK2748">
        <v>0</v>
      </c>
      <c r="DL2748">
        <v>0</v>
      </c>
      <c r="DM2748">
        <v>0</v>
      </c>
      <c r="DN2748">
        <v>16</v>
      </c>
      <c r="DO2748">
        <v>0</v>
      </c>
      <c r="DP2748">
        <v>0</v>
      </c>
      <c r="DQ2748">
        <v>16</v>
      </c>
      <c r="DR2748">
        <v>0</v>
      </c>
      <c r="DS2748">
        <v>0</v>
      </c>
      <c r="DT2748">
        <v>30</v>
      </c>
      <c r="DU2748">
        <v>3.8</v>
      </c>
      <c r="DV2748">
        <v>0</v>
      </c>
      <c r="DW2748">
        <v>0</v>
      </c>
      <c r="DX2748">
        <v>0</v>
      </c>
      <c r="DY2748" s="4">
        <v>46203</v>
      </c>
      <c r="DZ2748" s="3" t="s">
        <v>6979</v>
      </c>
      <c r="EA2748">
        <v>14</v>
      </c>
      <c r="EB2748">
        <v>0</v>
      </c>
      <c r="EC2748">
        <v>30</v>
      </c>
      <c r="ED2748">
        <v>0</v>
      </c>
      <c r="EE2748">
        <v>14</v>
      </c>
      <c r="EF2748">
        <v>30</v>
      </c>
      <c r="EG2748">
        <v>7.5</v>
      </c>
      <c r="EH2748">
        <v>1.87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268</v>
      </c>
      <c r="F2749" s="3" t="s">
        <v>1269</v>
      </c>
      <c r="G2749" s="3" t="s">
        <v>1270</v>
      </c>
      <c r="H2749" s="3" t="s">
        <v>1271</v>
      </c>
      <c r="I2749" s="3" t="s">
        <v>18</v>
      </c>
      <c r="J2749" s="3" t="s">
        <v>19</v>
      </c>
      <c r="K2749" s="3" t="s">
        <v>1281</v>
      </c>
      <c r="L2749" s="3" t="s">
        <v>1306</v>
      </c>
      <c r="M2749" s="3" t="s">
        <v>164</v>
      </c>
      <c r="N2749" s="3" t="s">
        <v>888</v>
      </c>
      <c r="O2749">
        <v>3</v>
      </c>
      <c r="P2749" s="3" t="s">
        <v>3558</v>
      </c>
      <c r="Q2749" s="3" t="s">
        <v>3558</v>
      </c>
      <c r="R2749" s="3" t="s">
        <v>3558</v>
      </c>
      <c r="S2749" s="3" t="s">
        <v>1190</v>
      </c>
      <c r="T2749" s="3" t="s">
        <v>2925</v>
      </c>
      <c r="U2749" s="3" t="s">
        <v>166</v>
      </c>
      <c r="V2749" s="3" t="s">
        <v>167</v>
      </c>
      <c r="W2749" s="3" t="s">
        <v>254</v>
      </c>
      <c r="X2749" s="3" t="s">
        <v>255</v>
      </c>
      <c r="Y2749" s="3" t="s">
        <v>169</v>
      </c>
      <c r="Z2749" s="3" t="s">
        <v>292</v>
      </c>
      <c r="AA2749" s="3" t="s">
        <v>17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2</v>
      </c>
      <c r="BB2749">
        <v>0</v>
      </c>
      <c r="BC2749">
        <v>0</v>
      </c>
      <c r="BD2749">
        <v>0</v>
      </c>
      <c r="BE2749">
        <v>2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4</v>
      </c>
      <c r="BR2749">
        <v>0</v>
      </c>
      <c r="BS2749">
        <v>0</v>
      </c>
      <c r="BT2749">
        <v>0</v>
      </c>
      <c r="BU2749">
        <v>4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10</v>
      </c>
      <c r="DF2749">
        <v>0</v>
      </c>
      <c r="DG2749">
        <v>0</v>
      </c>
      <c r="DH2749">
        <v>0</v>
      </c>
      <c r="DI2749">
        <v>1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6</v>
      </c>
      <c r="DU2749">
        <v>21.037500000000001</v>
      </c>
      <c r="DV2749">
        <v>0</v>
      </c>
      <c r="DW2749">
        <v>0</v>
      </c>
      <c r="DX2749">
        <v>0</v>
      </c>
      <c r="DY2749" s="4">
        <v>46194</v>
      </c>
      <c r="DZ2749" s="3" t="s">
        <v>6979</v>
      </c>
      <c r="EA2749">
        <v>6</v>
      </c>
      <c r="EB2749">
        <v>0</v>
      </c>
      <c r="EC2749">
        <v>16</v>
      </c>
      <c r="ED2749">
        <v>0</v>
      </c>
      <c r="EE2749">
        <v>6</v>
      </c>
      <c r="EF2749">
        <v>16</v>
      </c>
      <c r="EG2749">
        <v>5.3333329999999997</v>
      </c>
      <c r="EH2749">
        <v>1.1299999999999999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881</v>
      </c>
      <c r="F2750" s="3" t="s">
        <v>882</v>
      </c>
      <c r="G2750" s="3" t="s">
        <v>883</v>
      </c>
      <c r="H2750" s="3" t="s">
        <v>884</v>
      </c>
      <c r="I2750" s="3" t="s">
        <v>41</v>
      </c>
      <c r="J2750" s="3" t="s">
        <v>42</v>
      </c>
      <c r="K2750" s="3" t="s">
        <v>885</v>
      </c>
      <c r="L2750" s="3" t="s">
        <v>886</v>
      </c>
      <c r="M2750" s="3" t="s">
        <v>164</v>
      </c>
      <c r="N2750" s="3" t="s">
        <v>887</v>
      </c>
      <c r="O2750">
        <v>5</v>
      </c>
      <c r="P2750" s="3" t="s">
        <v>3558</v>
      </c>
      <c r="Q2750" s="3" t="s">
        <v>3558</v>
      </c>
      <c r="R2750" s="3" t="s">
        <v>3558</v>
      </c>
      <c r="S2750" s="3" t="s">
        <v>4074</v>
      </c>
      <c r="T2750" s="3" t="s">
        <v>4075</v>
      </c>
      <c r="U2750" s="3" t="s">
        <v>166</v>
      </c>
      <c r="V2750" s="3" t="s">
        <v>167</v>
      </c>
      <c r="W2750" s="3" t="s">
        <v>168</v>
      </c>
      <c r="X2750" s="3" t="s">
        <v>168</v>
      </c>
      <c r="Y2750" s="3" t="s">
        <v>169</v>
      </c>
      <c r="Z2750" s="3" t="s">
        <v>292</v>
      </c>
      <c r="AA2750" s="3" t="s">
        <v>170</v>
      </c>
      <c r="AB2750">
        <v>0</v>
      </c>
      <c r="AC2750">
        <v>79</v>
      </c>
      <c r="AD2750">
        <v>0</v>
      </c>
      <c r="AE2750">
        <v>0</v>
      </c>
      <c r="AF2750">
        <v>0</v>
      </c>
      <c r="AG2750">
        <v>79</v>
      </c>
      <c r="AH2750">
        <v>0</v>
      </c>
      <c r="AI2750">
        <v>0</v>
      </c>
      <c r="AJ2750">
        <v>0</v>
      </c>
      <c r="AK2750">
        <v>26</v>
      </c>
      <c r="AL2750">
        <v>0</v>
      </c>
      <c r="AM2750">
        <v>0</v>
      </c>
      <c r="AN2750">
        <v>0</v>
      </c>
      <c r="AO2750">
        <v>26</v>
      </c>
      <c r="AP2750">
        <v>0</v>
      </c>
      <c r="AQ2750">
        <v>0</v>
      </c>
      <c r="AR2750">
        <v>0</v>
      </c>
      <c r="AS2750">
        <v>47</v>
      </c>
      <c r="AT2750">
        <v>0</v>
      </c>
      <c r="AU2750">
        <v>0</v>
      </c>
      <c r="AV2750">
        <v>0</v>
      </c>
      <c r="AW2750">
        <v>47</v>
      </c>
      <c r="AX2750">
        <v>0</v>
      </c>
      <c r="AY2750">
        <v>0</v>
      </c>
      <c r="AZ2750">
        <v>0</v>
      </c>
      <c r="BA2750">
        <v>32</v>
      </c>
      <c r="BB2750">
        <v>0</v>
      </c>
      <c r="BC2750">
        <v>0</v>
      </c>
      <c r="BD2750">
        <v>0</v>
      </c>
      <c r="BE2750">
        <v>32</v>
      </c>
      <c r="BF2750">
        <v>0</v>
      </c>
      <c r="BG2750">
        <v>0</v>
      </c>
      <c r="BH2750">
        <v>0</v>
      </c>
      <c r="BI2750">
        <v>92</v>
      </c>
      <c r="BJ2750">
        <v>0</v>
      </c>
      <c r="BK2750">
        <v>0</v>
      </c>
      <c r="BL2750">
        <v>0</v>
      </c>
      <c r="BM2750">
        <v>92</v>
      </c>
      <c r="BN2750">
        <v>0</v>
      </c>
      <c r="BO2750">
        <v>0</v>
      </c>
      <c r="BP2750">
        <v>0</v>
      </c>
      <c r="BQ2750">
        <v>182</v>
      </c>
      <c r="BR2750">
        <v>0</v>
      </c>
      <c r="BS2750">
        <v>0</v>
      </c>
      <c r="BT2750">
        <v>0</v>
      </c>
      <c r="BU2750">
        <v>182</v>
      </c>
      <c r="BV2750">
        <v>0</v>
      </c>
      <c r="BW2750">
        <v>0</v>
      </c>
      <c r="BX2750">
        <v>0</v>
      </c>
      <c r="BY2750">
        <v>353</v>
      </c>
      <c r="BZ2750">
        <v>0</v>
      </c>
      <c r="CA2750">
        <v>0</v>
      </c>
      <c r="CB2750">
        <v>0</v>
      </c>
      <c r="CC2750">
        <v>353</v>
      </c>
      <c r="CD2750">
        <v>0</v>
      </c>
      <c r="CE2750">
        <v>0</v>
      </c>
      <c r="CF2750">
        <v>0</v>
      </c>
      <c r="CG2750">
        <v>251</v>
      </c>
      <c r="CH2750">
        <v>0</v>
      </c>
      <c r="CI2750">
        <v>0</v>
      </c>
      <c r="CJ2750">
        <v>0</v>
      </c>
      <c r="CK2750">
        <v>251</v>
      </c>
      <c r="CL2750">
        <v>0</v>
      </c>
      <c r="CM2750">
        <v>0</v>
      </c>
      <c r="CN2750">
        <v>0</v>
      </c>
      <c r="CO2750">
        <v>108</v>
      </c>
      <c r="CP2750">
        <v>0</v>
      </c>
      <c r="CQ2750">
        <v>0</v>
      </c>
      <c r="CR2750">
        <v>0</v>
      </c>
      <c r="CS2750">
        <v>108</v>
      </c>
      <c r="CT2750">
        <v>0</v>
      </c>
      <c r="CU2750">
        <v>0</v>
      </c>
      <c r="CV2750">
        <v>0</v>
      </c>
      <c r="CW2750">
        <v>202</v>
      </c>
      <c r="CX2750">
        <v>0</v>
      </c>
      <c r="CY2750">
        <v>0</v>
      </c>
      <c r="CZ2750">
        <v>0</v>
      </c>
      <c r="DA2750">
        <v>202</v>
      </c>
      <c r="DB2750">
        <v>0</v>
      </c>
      <c r="DC2750">
        <v>0</v>
      </c>
      <c r="DD2750">
        <v>0</v>
      </c>
      <c r="DE2750">
        <v>131</v>
      </c>
      <c r="DF2750">
        <v>0</v>
      </c>
      <c r="DG2750">
        <v>0</v>
      </c>
      <c r="DH2750">
        <v>0</v>
      </c>
      <c r="DI2750">
        <v>131</v>
      </c>
      <c r="DJ2750">
        <v>0</v>
      </c>
      <c r="DK2750">
        <v>0</v>
      </c>
      <c r="DL2750">
        <v>0</v>
      </c>
      <c r="DM2750">
        <v>39</v>
      </c>
      <c r="DN2750">
        <v>0</v>
      </c>
      <c r="DO2750">
        <v>0</v>
      </c>
      <c r="DP2750">
        <v>0</v>
      </c>
      <c r="DQ2750">
        <v>39</v>
      </c>
      <c r="DR2750">
        <v>0</v>
      </c>
      <c r="DS2750">
        <v>0</v>
      </c>
      <c r="DT2750">
        <v>91</v>
      </c>
      <c r="DU2750">
        <v>3.88</v>
      </c>
      <c r="DV2750">
        <v>0</v>
      </c>
      <c r="DW2750">
        <v>0</v>
      </c>
      <c r="DX2750">
        <v>0</v>
      </c>
      <c r="DY2750" s="4">
        <v>46384</v>
      </c>
      <c r="DZ2750" s="3" t="s">
        <v>6979</v>
      </c>
      <c r="EA2750">
        <v>52</v>
      </c>
      <c r="EB2750">
        <v>0</v>
      </c>
      <c r="EC2750">
        <v>1542</v>
      </c>
      <c r="ED2750">
        <v>0</v>
      </c>
      <c r="EE2750">
        <v>52</v>
      </c>
      <c r="EF2750">
        <v>1542</v>
      </c>
      <c r="EG2750">
        <v>128.5</v>
      </c>
      <c r="EH2750">
        <v>0.4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268</v>
      </c>
      <c r="F2751" s="3" t="s">
        <v>1269</v>
      </c>
      <c r="G2751" s="3" t="s">
        <v>1270</v>
      </c>
      <c r="H2751" s="3" t="s">
        <v>1271</v>
      </c>
      <c r="I2751" s="3" t="s">
        <v>108</v>
      </c>
      <c r="J2751" s="3" t="s">
        <v>109</v>
      </c>
      <c r="K2751" s="3" t="s">
        <v>1272</v>
      </c>
      <c r="L2751" s="3" t="s">
        <v>1273</v>
      </c>
      <c r="M2751" s="3" t="s">
        <v>164</v>
      </c>
      <c r="N2751" s="3" t="s">
        <v>888</v>
      </c>
      <c r="O2751">
        <v>3</v>
      </c>
      <c r="P2751" s="3" t="s">
        <v>3558</v>
      </c>
      <c r="Q2751" s="3" t="s">
        <v>3558</v>
      </c>
      <c r="R2751" s="3" t="s">
        <v>3558</v>
      </c>
      <c r="S2751" s="3" t="s">
        <v>831</v>
      </c>
      <c r="T2751" s="3" t="s">
        <v>4240</v>
      </c>
      <c r="U2751" s="3" t="s">
        <v>341</v>
      </c>
      <c r="V2751" s="3" t="s">
        <v>173</v>
      </c>
      <c r="W2751" s="3" t="s">
        <v>173</v>
      </c>
      <c r="X2751" s="3" t="s">
        <v>4437</v>
      </c>
      <c r="Y2751" s="3" t="s">
        <v>175</v>
      </c>
      <c r="Z2751" s="3" t="s">
        <v>3803</v>
      </c>
      <c r="AA2751" s="3" t="s">
        <v>170</v>
      </c>
      <c r="AB2751">
        <v>0</v>
      </c>
      <c r="AC2751">
        <v>14</v>
      </c>
      <c r="AD2751">
        <v>0</v>
      </c>
      <c r="AE2751">
        <v>0</v>
      </c>
      <c r="AF2751">
        <v>0</v>
      </c>
      <c r="AG2751">
        <v>14</v>
      </c>
      <c r="AH2751">
        <v>0</v>
      </c>
      <c r="AI2751">
        <v>0</v>
      </c>
      <c r="AJ2751">
        <v>0</v>
      </c>
      <c r="AK2751">
        <v>11</v>
      </c>
      <c r="AL2751">
        <v>0</v>
      </c>
      <c r="AM2751">
        <v>0</v>
      </c>
      <c r="AN2751">
        <v>0</v>
      </c>
      <c r="AO2751">
        <v>11</v>
      </c>
      <c r="AP2751">
        <v>0</v>
      </c>
      <c r="AQ2751">
        <v>0</v>
      </c>
      <c r="AR2751">
        <v>0</v>
      </c>
      <c r="AS2751">
        <v>12</v>
      </c>
      <c r="AT2751">
        <v>0</v>
      </c>
      <c r="AU2751">
        <v>0</v>
      </c>
      <c r="AV2751">
        <v>0</v>
      </c>
      <c r="AW2751">
        <v>12</v>
      </c>
      <c r="AX2751">
        <v>0</v>
      </c>
      <c r="AY2751">
        <v>0</v>
      </c>
      <c r="AZ2751">
        <v>0</v>
      </c>
      <c r="BA2751">
        <v>9</v>
      </c>
      <c r="BB2751">
        <v>0</v>
      </c>
      <c r="BC2751">
        <v>0</v>
      </c>
      <c r="BD2751">
        <v>0</v>
      </c>
      <c r="BE2751">
        <v>9</v>
      </c>
      <c r="BF2751">
        <v>0</v>
      </c>
      <c r="BG2751">
        <v>0</v>
      </c>
      <c r="BH2751">
        <v>0</v>
      </c>
      <c r="BI2751">
        <v>9</v>
      </c>
      <c r="BJ2751">
        <v>0</v>
      </c>
      <c r="BK2751">
        <v>0</v>
      </c>
      <c r="BL2751">
        <v>0</v>
      </c>
      <c r="BM2751">
        <v>9</v>
      </c>
      <c r="BN2751">
        <v>0</v>
      </c>
      <c r="BO2751">
        <v>0</v>
      </c>
      <c r="BP2751">
        <v>0</v>
      </c>
      <c r="BQ2751">
        <v>9</v>
      </c>
      <c r="BR2751">
        <v>0</v>
      </c>
      <c r="BS2751">
        <v>0</v>
      </c>
      <c r="BT2751">
        <v>0</v>
      </c>
      <c r="BU2751">
        <v>9</v>
      </c>
      <c r="BV2751">
        <v>0</v>
      </c>
      <c r="BW2751">
        <v>0</v>
      </c>
      <c r="BX2751">
        <v>0</v>
      </c>
      <c r="BY2751">
        <v>14</v>
      </c>
      <c r="BZ2751">
        <v>0</v>
      </c>
      <c r="CA2751">
        <v>0</v>
      </c>
      <c r="CB2751">
        <v>0</v>
      </c>
      <c r="CC2751">
        <v>14</v>
      </c>
      <c r="CD2751">
        <v>0</v>
      </c>
      <c r="CE2751">
        <v>0</v>
      </c>
      <c r="CF2751">
        <v>0</v>
      </c>
      <c r="CG2751">
        <v>10</v>
      </c>
      <c r="CH2751">
        <v>0</v>
      </c>
      <c r="CI2751">
        <v>0</v>
      </c>
      <c r="CJ2751">
        <v>0</v>
      </c>
      <c r="CK2751">
        <v>10</v>
      </c>
      <c r="CL2751">
        <v>0</v>
      </c>
      <c r="CM2751">
        <v>0</v>
      </c>
      <c r="CN2751">
        <v>0</v>
      </c>
      <c r="CO2751">
        <v>6</v>
      </c>
      <c r="CP2751">
        <v>0</v>
      </c>
      <c r="CQ2751">
        <v>0</v>
      </c>
      <c r="CR2751">
        <v>0</v>
      </c>
      <c r="CS2751">
        <v>6</v>
      </c>
      <c r="CT2751">
        <v>0</v>
      </c>
      <c r="CU2751">
        <v>0</v>
      </c>
      <c r="CV2751">
        <v>0</v>
      </c>
      <c r="CW2751">
        <v>5</v>
      </c>
      <c r="CX2751">
        <v>0</v>
      </c>
      <c r="CY2751">
        <v>0</v>
      </c>
      <c r="CZ2751">
        <v>0</v>
      </c>
      <c r="DA2751">
        <v>5</v>
      </c>
      <c r="DB2751">
        <v>0</v>
      </c>
      <c r="DC2751">
        <v>0</v>
      </c>
      <c r="DD2751">
        <v>1</v>
      </c>
      <c r="DE2751">
        <v>17</v>
      </c>
      <c r="DF2751">
        <v>0</v>
      </c>
      <c r="DG2751">
        <v>0</v>
      </c>
      <c r="DH2751">
        <v>0</v>
      </c>
      <c r="DI2751">
        <v>18</v>
      </c>
      <c r="DJ2751">
        <v>0</v>
      </c>
      <c r="DK2751">
        <v>0</v>
      </c>
      <c r="DL2751">
        <v>0</v>
      </c>
      <c r="DM2751">
        <v>12</v>
      </c>
      <c r="DN2751">
        <v>0</v>
      </c>
      <c r="DO2751">
        <v>0</v>
      </c>
      <c r="DP2751">
        <v>0</v>
      </c>
      <c r="DQ2751">
        <v>12</v>
      </c>
      <c r="DR2751">
        <v>0</v>
      </c>
      <c r="DS2751">
        <v>0</v>
      </c>
      <c r="DT2751">
        <v>33</v>
      </c>
      <c r="DU2751">
        <v>10.71875</v>
      </c>
      <c r="DV2751">
        <v>0</v>
      </c>
      <c r="DW2751">
        <v>0</v>
      </c>
      <c r="DX2751">
        <v>0</v>
      </c>
      <c r="DY2751" s="4">
        <v>46599</v>
      </c>
      <c r="DZ2751" s="3" t="s">
        <v>6979</v>
      </c>
      <c r="EA2751">
        <v>21</v>
      </c>
      <c r="EB2751">
        <v>0</v>
      </c>
      <c r="EC2751">
        <v>129</v>
      </c>
      <c r="ED2751">
        <v>0</v>
      </c>
      <c r="EE2751">
        <v>21</v>
      </c>
      <c r="EF2751">
        <v>129</v>
      </c>
      <c r="EG2751">
        <v>10.75</v>
      </c>
      <c r="EH2751">
        <v>1.9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24</v>
      </c>
      <c r="F2752" s="3" t="s">
        <v>1325</v>
      </c>
      <c r="G2752" s="3" t="s">
        <v>1270</v>
      </c>
      <c r="H2752" s="3" t="s">
        <v>1271</v>
      </c>
      <c r="I2752" s="3" t="s">
        <v>55</v>
      </c>
      <c r="J2752" s="3" t="s">
        <v>56</v>
      </c>
      <c r="K2752" s="3" t="s">
        <v>1272</v>
      </c>
      <c r="L2752" s="3" t="s">
        <v>1273</v>
      </c>
      <c r="M2752" s="3" t="s">
        <v>164</v>
      </c>
      <c r="N2752" s="3" t="s">
        <v>888</v>
      </c>
      <c r="O2752">
        <v>3</v>
      </c>
      <c r="P2752" s="3" t="s">
        <v>3558</v>
      </c>
      <c r="Q2752" s="3" t="s">
        <v>3558</v>
      </c>
      <c r="R2752" s="3" t="s">
        <v>3558</v>
      </c>
      <c r="S2752" s="3" t="s">
        <v>5417</v>
      </c>
      <c r="T2752" s="3" t="s">
        <v>5418</v>
      </c>
      <c r="U2752" s="3" t="s">
        <v>166</v>
      </c>
      <c r="V2752" s="3" t="s">
        <v>167</v>
      </c>
      <c r="W2752" s="3" t="s">
        <v>168</v>
      </c>
      <c r="X2752" s="3" t="s">
        <v>168</v>
      </c>
      <c r="Y2752" s="3" t="s">
        <v>169</v>
      </c>
      <c r="Z2752" s="3" t="s">
        <v>292</v>
      </c>
      <c r="AA2752" s="3" t="s">
        <v>17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1</v>
      </c>
      <c r="CX2752">
        <v>0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151.25</v>
      </c>
      <c r="DV2752">
        <v>0</v>
      </c>
      <c r="DW2752">
        <v>0</v>
      </c>
      <c r="DX2752">
        <v>0</v>
      </c>
      <c r="DY2752" s="4">
        <v>47847</v>
      </c>
      <c r="DZ2752" s="3" t="s">
        <v>6979</v>
      </c>
      <c r="EA2752">
        <v>1</v>
      </c>
      <c r="EB2752">
        <v>0</v>
      </c>
      <c r="EC2752">
        <v>2</v>
      </c>
      <c r="ED2752">
        <v>0</v>
      </c>
      <c r="EE2752">
        <v>1</v>
      </c>
      <c r="EF2752">
        <v>2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73</v>
      </c>
      <c r="F2753" s="3" t="s">
        <v>1174</v>
      </c>
      <c r="G2753" s="3" t="s">
        <v>1270</v>
      </c>
      <c r="H2753" s="3" t="s">
        <v>1271</v>
      </c>
      <c r="I2753" s="3" t="s">
        <v>51</v>
      </c>
      <c r="J2753" s="3" t="s">
        <v>52</v>
      </c>
      <c r="K2753" s="3" t="s">
        <v>1272</v>
      </c>
      <c r="L2753" s="3" t="s">
        <v>1273</v>
      </c>
      <c r="M2753" s="3" t="s">
        <v>164</v>
      </c>
      <c r="N2753" s="3" t="s">
        <v>888</v>
      </c>
      <c r="O2753">
        <v>3</v>
      </c>
      <c r="P2753" s="3" t="s">
        <v>3558</v>
      </c>
      <c r="Q2753" s="3" t="s">
        <v>3558</v>
      </c>
      <c r="R2753" s="3" t="s">
        <v>3558</v>
      </c>
      <c r="S2753" s="3" t="s">
        <v>1213</v>
      </c>
      <c r="T2753" s="3" t="s">
        <v>3044</v>
      </c>
      <c r="U2753" s="3" t="s">
        <v>166</v>
      </c>
      <c r="V2753" s="3" t="s">
        <v>167</v>
      </c>
      <c r="W2753" s="3" t="s">
        <v>168</v>
      </c>
      <c r="X2753" s="3" t="s">
        <v>168</v>
      </c>
      <c r="Y2753" s="3" t="s">
        <v>175</v>
      </c>
      <c r="Z2753" s="3" t="s">
        <v>3803</v>
      </c>
      <c r="AA2753" s="3" t="s">
        <v>17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400</v>
      </c>
      <c r="AO2753">
        <v>400</v>
      </c>
      <c r="AP2753">
        <v>0</v>
      </c>
      <c r="AQ2753">
        <v>0</v>
      </c>
      <c r="AR2753">
        <v>0</v>
      </c>
      <c r="AS2753">
        <v>400</v>
      </c>
      <c r="AT2753">
        <v>0</v>
      </c>
      <c r="AU2753">
        <v>0</v>
      </c>
      <c r="AV2753">
        <v>0</v>
      </c>
      <c r="AW2753">
        <v>400</v>
      </c>
      <c r="AX2753">
        <v>0</v>
      </c>
      <c r="AY2753">
        <v>0</v>
      </c>
      <c r="AZ2753">
        <v>0</v>
      </c>
      <c r="BA2753">
        <v>400</v>
      </c>
      <c r="BB2753">
        <v>0</v>
      </c>
      <c r="BC2753">
        <v>0</v>
      </c>
      <c r="BD2753">
        <v>0</v>
      </c>
      <c r="BE2753">
        <v>400</v>
      </c>
      <c r="BF2753">
        <v>0</v>
      </c>
      <c r="BG2753">
        <v>0</v>
      </c>
      <c r="BH2753">
        <v>0</v>
      </c>
      <c r="BI2753">
        <v>400</v>
      </c>
      <c r="BJ2753">
        <v>0</v>
      </c>
      <c r="BK2753">
        <v>0</v>
      </c>
      <c r="BL2753">
        <v>0</v>
      </c>
      <c r="BM2753">
        <v>40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400</v>
      </c>
      <c r="BZ2753">
        <v>0</v>
      </c>
      <c r="CA2753">
        <v>0</v>
      </c>
      <c r="CB2753">
        <v>0</v>
      </c>
      <c r="CC2753">
        <v>400</v>
      </c>
      <c r="CD2753">
        <v>0</v>
      </c>
      <c r="CE2753">
        <v>0</v>
      </c>
      <c r="CF2753">
        <v>0</v>
      </c>
      <c r="CG2753">
        <v>400</v>
      </c>
      <c r="CH2753">
        <v>0</v>
      </c>
      <c r="CI2753">
        <v>0</v>
      </c>
      <c r="CJ2753">
        <v>0</v>
      </c>
      <c r="CK2753">
        <v>40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00</v>
      </c>
      <c r="CX2753">
        <v>0</v>
      </c>
      <c r="CY2753">
        <v>0</v>
      </c>
      <c r="CZ2753">
        <v>0</v>
      </c>
      <c r="DA2753">
        <v>400</v>
      </c>
      <c r="DB2753">
        <v>0</v>
      </c>
      <c r="DC2753">
        <v>0</v>
      </c>
      <c r="DD2753">
        <v>0</v>
      </c>
      <c r="DE2753">
        <v>400</v>
      </c>
      <c r="DF2753">
        <v>0</v>
      </c>
      <c r="DG2753">
        <v>0</v>
      </c>
      <c r="DH2753">
        <v>0</v>
      </c>
      <c r="DI2753">
        <v>400</v>
      </c>
      <c r="DJ2753">
        <v>0</v>
      </c>
      <c r="DK2753">
        <v>0</v>
      </c>
      <c r="DL2753">
        <v>0</v>
      </c>
      <c r="DM2753">
        <v>400</v>
      </c>
      <c r="DN2753">
        <v>0</v>
      </c>
      <c r="DO2753">
        <v>0</v>
      </c>
      <c r="DP2753">
        <v>0</v>
      </c>
      <c r="DQ2753">
        <v>400</v>
      </c>
      <c r="DR2753">
        <v>0</v>
      </c>
      <c r="DS2753">
        <v>0</v>
      </c>
      <c r="DT2753">
        <v>900</v>
      </c>
      <c r="DU2753">
        <v>0.6875</v>
      </c>
      <c r="DV2753">
        <v>0</v>
      </c>
      <c r="DW2753">
        <v>0</v>
      </c>
      <c r="DX2753">
        <v>0</v>
      </c>
      <c r="DY2753" s="4">
        <v>46997</v>
      </c>
      <c r="DZ2753" s="3" t="s">
        <v>6979</v>
      </c>
      <c r="EA2753">
        <v>500</v>
      </c>
      <c r="EB2753">
        <v>0</v>
      </c>
      <c r="EC2753">
        <v>3600</v>
      </c>
      <c r="ED2753">
        <v>0</v>
      </c>
      <c r="EE2753">
        <v>500</v>
      </c>
      <c r="EF2753">
        <v>3600</v>
      </c>
      <c r="EG2753">
        <v>400</v>
      </c>
      <c r="EH2753">
        <v>1.2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324</v>
      </c>
      <c r="F2754" s="3" t="s">
        <v>1325</v>
      </c>
      <c r="G2754" s="3" t="s">
        <v>1270</v>
      </c>
      <c r="H2754" s="3" t="s">
        <v>1271</v>
      </c>
      <c r="I2754" s="3" t="s">
        <v>61</v>
      </c>
      <c r="J2754" s="3" t="s">
        <v>62</v>
      </c>
      <c r="K2754" s="3" t="s">
        <v>1272</v>
      </c>
      <c r="L2754" s="3" t="s">
        <v>1273</v>
      </c>
      <c r="M2754" s="3" t="s">
        <v>164</v>
      </c>
      <c r="N2754" s="3" t="s">
        <v>888</v>
      </c>
      <c r="O2754">
        <v>3</v>
      </c>
      <c r="P2754" s="3" t="s">
        <v>3558</v>
      </c>
      <c r="Q2754" s="3" t="s">
        <v>3558</v>
      </c>
      <c r="R2754" s="3" t="s">
        <v>3558</v>
      </c>
      <c r="S2754" s="3" t="s">
        <v>802</v>
      </c>
      <c r="T2754" s="3" t="s">
        <v>2140</v>
      </c>
      <c r="U2754" s="3" t="s">
        <v>246</v>
      </c>
      <c r="V2754" s="3" t="s">
        <v>173</v>
      </c>
      <c r="W2754" s="3" t="s">
        <v>173</v>
      </c>
      <c r="X2754" s="3" t="s">
        <v>4437</v>
      </c>
      <c r="Y2754" s="3" t="s">
        <v>175</v>
      </c>
      <c r="Z2754" s="3" t="s">
        <v>292</v>
      </c>
      <c r="AA2754" s="3" t="s">
        <v>170</v>
      </c>
      <c r="AB2754">
        <v>6</v>
      </c>
      <c r="AC2754">
        <v>58</v>
      </c>
      <c r="AD2754">
        <v>0</v>
      </c>
      <c r="AE2754">
        <v>0</v>
      </c>
      <c r="AF2754">
        <v>0</v>
      </c>
      <c r="AG2754">
        <v>64</v>
      </c>
      <c r="AH2754">
        <v>0</v>
      </c>
      <c r="AI2754">
        <v>0</v>
      </c>
      <c r="AJ2754">
        <v>4</v>
      </c>
      <c r="AK2754">
        <v>153</v>
      </c>
      <c r="AL2754">
        <v>0</v>
      </c>
      <c r="AM2754">
        <v>0</v>
      </c>
      <c r="AN2754">
        <v>0</v>
      </c>
      <c r="AO2754">
        <v>157</v>
      </c>
      <c r="AP2754">
        <v>0</v>
      </c>
      <c r="AQ2754">
        <v>0</v>
      </c>
      <c r="AR2754">
        <v>14</v>
      </c>
      <c r="AS2754">
        <v>90</v>
      </c>
      <c r="AT2754">
        <v>0</v>
      </c>
      <c r="AU2754">
        <v>0</v>
      </c>
      <c r="AV2754">
        <v>0</v>
      </c>
      <c r="AW2754">
        <v>104</v>
      </c>
      <c r="AX2754">
        <v>0</v>
      </c>
      <c r="AY2754">
        <v>0</v>
      </c>
      <c r="AZ2754">
        <v>0</v>
      </c>
      <c r="BA2754">
        <v>236</v>
      </c>
      <c r="BB2754">
        <v>0</v>
      </c>
      <c r="BC2754">
        <v>0</v>
      </c>
      <c r="BD2754">
        <v>0</v>
      </c>
      <c r="BE2754">
        <v>236</v>
      </c>
      <c r="BF2754">
        <v>0</v>
      </c>
      <c r="BG2754">
        <v>0</v>
      </c>
      <c r="BH2754">
        <v>1</v>
      </c>
      <c r="BI2754">
        <v>142</v>
      </c>
      <c r="BJ2754">
        <v>0</v>
      </c>
      <c r="BK2754">
        <v>0</v>
      </c>
      <c r="BL2754">
        <v>0</v>
      </c>
      <c r="BM2754">
        <v>143</v>
      </c>
      <c r="BN2754">
        <v>0</v>
      </c>
      <c r="BO2754">
        <v>0</v>
      </c>
      <c r="BP2754">
        <v>4</v>
      </c>
      <c r="BQ2754">
        <v>112</v>
      </c>
      <c r="BR2754">
        <v>0</v>
      </c>
      <c r="BS2754">
        <v>0</v>
      </c>
      <c r="BT2754">
        <v>0</v>
      </c>
      <c r="BU2754">
        <v>116</v>
      </c>
      <c r="BV2754">
        <v>0</v>
      </c>
      <c r="BW2754">
        <v>0</v>
      </c>
      <c r="BX2754">
        <v>2</v>
      </c>
      <c r="BY2754">
        <v>97</v>
      </c>
      <c r="BZ2754">
        <v>0</v>
      </c>
      <c r="CA2754">
        <v>0</v>
      </c>
      <c r="CB2754">
        <v>0</v>
      </c>
      <c r="CC2754">
        <v>99</v>
      </c>
      <c r="CD2754">
        <v>0</v>
      </c>
      <c r="CE2754">
        <v>0</v>
      </c>
      <c r="CF2754">
        <v>0</v>
      </c>
      <c r="CG2754">
        <v>150</v>
      </c>
      <c r="CH2754">
        <v>0</v>
      </c>
      <c r="CI2754">
        <v>0</v>
      </c>
      <c r="CJ2754">
        <v>0</v>
      </c>
      <c r="CK2754">
        <v>150</v>
      </c>
      <c r="CL2754">
        <v>0</v>
      </c>
      <c r="CM2754">
        <v>0</v>
      </c>
      <c r="CN2754">
        <v>0</v>
      </c>
      <c r="CO2754">
        <v>181</v>
      </c>
      <c r="CP2754">
        <v>0</v>
      </c>
      <c r="CQ2754">
        <v>0</v>
      </c>
      <c r="CR2754">
        <v>0</v>
      </c>
      <c r="CS2754">
        <v>181</v>
      </c>
      <c r="CT2754">
        <v>0</v>
      </c>
      <c r="CU2754">
        <v>0</v>
      </c>
      <c r="CV2754">
        <v>11</v>
      </c>
      <c r="CW2754">
        <v>151</v>
      </c>
      <c r="CX2754">
        <v>0</v>
      </c>
      <c r="CY2754">
        <v>0</v>
      </c>
      <c r="CZ2754">
        <v>0</v>
      </c>
      <c r="DA2754">
        <v>162</v>
      </c>
      <c r="DB2754">
        <v>0</v>
      </c>
      <c r="DC2754">
        <v>0</v>
      </c>
      <c r="DD2754">
        <v>3</v>
      </c>
      <c r="DE2754">
        <v>189</v>
      </c>
      <c r="DF2754">
        <v>0</v>
      </c>
      <c r="DG2754">
        <v>0</v>
      </c>
      <c r="DH2754">
        <v>0</v>
      </c>
      <c r="DI2754">
        <v>192</v>
      </c>
      <c r="DJ2754">
        <v>0</v>
      </c>
      <c r="DK2754">
        <v>0</v>
      </c>
      <c r="DL2754">
        <v>9</v>
      </c>
      <c r="DM2754">
        <v>133</v>
      </c>
      <c r="DN2754">
        <v>0</v>
      </c>
      <c r="DO2754">
        <v>0</v>
      </c>
      <c r="DP2754">
        <v>0</v>
      </c>
      <c r="DQ2754">
        <v>142</v>
      </c>
      <c r="DR2754">
        <v>0</v>
      </c>
      <c r="DS2754">
        <v>0</v>
      </c>
      <c r="DT2754">
        <v>289</v>
      </c>
      <c r="DU2754">
        <v>1.9375</v>
      </c>
      <c r="DV2754">
        <v>0</v>
      </c>
      <c r="DW2754">
        <v>0</v>
      </c>
      <c r="DX2754">
        <v>0</v>
      </c>
      <c r="DY2754" s="4">
        <v>46568</v>
      </c>
      <c r="DZ2754" s="3" t="s">
        <v>6979</v>
      </c>
      <c r="EA2754">
        <v>147</v>
      </c>
      <c r="EB2754">
        <v>0</v>
      </c>
      <c r="EC2754">
        <v>1746</v>
      </c>
      <c r="ED2754">
        <v>0</v>
      </c>
      <c r="EE2754">
        <v>147</v>
      </c>
      <c r="EF2754">
        <v>1746</v>
      </c>
      <c r="EG2754">
        <v>145.5</v>
      </c>
      <c r="EH2754">
        <v>1.0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268</v>
      </c>
      <c r="F2755" s="3" t="s">
        <v>1269</v>
      </c>
      <c r="G2755" s="3" t="s">
        <v>1270</v>
      </c>
      <c r="H2755" s="3" t="s">
        <v>1271</v>
      </c>
      <c r="I2755" s="3" t="s">
        <v>58</v>
      </c>
      <c r="J2755" s="3" t="s">
        <v>59</v>
      </c>
      <c r="K2755" s="3" t="s">
        <v>1272</v>
      </c>
      <c r="L2755" s="3" t="s">
        <v>1273</v>
      </c>
      <c r="M2755" s="3" t="s">
        <v>164</v>
      </c>
      <c r="N2755" s="3" t="s">
        <v>888</v>
      </c>
      <c r="O2755">
        <v>3</v>
      </c>
      <c r="P2755" s="3" t="s">
        <v>3558</v>
      </c>
      <c r="Q2755" s="3" t="s">
        <v>3558</v>
      </c>
      <c r="R2755" s="3" t="s">
        <v>3558</v>
      </c>
      <c r="S2755" s="3" t="s">
        <v>877</v>
      </c>
      <c r="T2755" s="3" t="s">
        <v>2233</v>
      </c>
      <c r="U2755" s="3" t="s">
        <v>166</v>
      </c>
      <c r="V2755" s="3" t="s">
        <v>167</v>
      </c>
      <c r="W2755" s="3" t="s">
        <v>168</v>
      </c>
      <c r="X2755" s="3" t="s">
        <v>168</v>
      </c>
      <c r="Y2755" s="3" t="s">
        <v>175</v>
      </c>
      <c r="Z2755" s="3" t="s">
        <v>3803</v>
      </c>
      <c r="AA2755" s="3" t="s">
        <v>170</v>
      </c>
      <c r="AB2755">
        <v>0</v>
      </c>
      <c r="AC2755">
        <v>13</v>
      </c>
      <c r="AD2755">
        <v>0</v>
      </c>
      <c r="AE2755">
        <v>0</v>
      </c>
      <c r="AF2755">
        <v>0</v>
      </c>
      <c r="AG2755">
        <v>13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16</v>
      </c>
      <c r="BB2755">
        <v>0</v>
      </c>
      <c r="BC2755">
        <v>0</v>
      </c>
      <c r="BD2755">
        <v>0</v>
      </c>
      <c r="BE2755">
        <v>16</v>
      </c>
      <c r="BF2755">
        <v>0</v>
      </c>
      <c r="BG2755">
        <v>0</v>
      </c>
      <c r="BH2755">
        <v>0</v>
      </c>
      <c r="BI2755">
        <v>7</v>
      </c>
      <c r="BJ2755">
        <v>0</v>
      </c>
      <c r="BK2755">
        <v>0</v>
      </c>
      <c r="BL2755">
        <v>0</v>
      </c>
      <c r="BM2755">
        <v>7</v>
      </c>
      <c r="BN2755">
        <v>0</v>
      </c>
      <c r="BO2755">
        <v>0</v>
      </c>
      <c r="BP2755">
        <v>0</v>
      </c>
      <c r="BQ2755">
        <v>9</v>
      </c>
      <c r="BR2755">
        <v>0</v>
      </c>
      <c r="BS2755">
        <v>0</v>
      </c>
      <c r="BT2755">
        <v>0</v>
      </c>
      <c r="BU2755">
        <v>9</v>
      </c>
      <c r="BV2755">
        <v>0</v>
      </c>
      <c r="BW2755">
        <v>0</v>
      </c>
      <c r="BX2755">
        <v>0</v>
      </c>
      <c r="BY2755">
        <v>9</v>
      </c>
      <c r="BZ2755">
        <v>0</v>
      </c>
      <c r="CA2755">
        <v>0</v>
      </c>
      <c r="CB2755">
        <v>0</v>
      </c>
      <c r="CC2755">
        <v>9</v>
      </c>
      <c r="CD2755">
        <v>0</v>
      </c>
      <c r="CE2755">
        <v>0</v>
      </c>
      <c r="CF2755">
        <v>0</v>
      </c>
      <c r="CG2755">
        <v>7</v>
      </c>
      <c r="CH2755">
        <v>0</v>
      </c>
      <c r="CI2755">
        <v>0</v>
      </c>
      <c r="CJ2755">
        <v>0</v>
      </c>
      <c r="CK2755">
        <v>7</v>
      </c>
      <c r="CL2755">
        <v>0</v>
      </c>
      <c r="CM2755">
        <v>0</v>
      </c>
      <c r="CN2755">
        <v>0</v>
      </c>
      <c r="CO2755">
        <v>10</v>
      </c>
      <c r="CP2755">
        <v>0</v>
      </c>
      <c r="CQ2755">
        <v>0</v>
      </c>
      <c r="CR2755">
        <v>0</v>
      </c>
      <c r="CS2755">
        <v>10</v>
      </c>
      <c r="CT2755">
        <v>0</v>
      </c>
      <c r="CU2755">
        <v>0</v>
      </c>
      <c r="CV2755">
        <v>0</v>
      </c>
      <c r="CW2755">
        <v>7</v>
      </c>
      <c r="CX2755">
        <v>0</v>
      </c>
      <c r="CY2755">
        <v>0</v>
      </c>
      <c r="CZ2755">
        <v>0</v>
      </c>
      <c r="DA2755">
        <v>7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2</v>
      </c>
      <c r="DN2755">
        <v>0</v>
      </c>
      <c r="DO2755">
        <v>0</v>
      </c>
      <c r="DP2755">
        <v>0</v>
      </c>
      <c r="DQ2755">
        <v>2</v>
      </c>
      <c r="DR2755">
        <v>0</v>
      </c>
      <c r="DS2755">
        <v>0</v>
      </c>
      <c r="DT2755">
        <v>14</v>
      </c>
      <c r="DU2755">
        <v>0.05</v>
      </c>
      <c r="DV2755">
        <v>0</v>
      </c>
      <c r="DW2755">
        <v>0</v>
      </c>
      <c r="DX2755">
        <v>0</v>
      </c>
      <c r="DY2755" s="4">
        <v>46081</v>
      </c>
      <c r="DZ2755" s="3" t="s">
        <v>6979</v>
      </c>
      <c r="EA2755">
        <v>12</v>
      </c>
      <c r="EB2755">
        <v>0</v>
      </c>
      <c r="EC2755">
        <v>80</v>
      </c>
      <c r="ED2755">
        <v>0</v>
      </c>
      <c r="EE2755">
        <v>12</v>
      </c>
      <c r="EF2755">
        <v>80</v>
      </c>
      <c r="EG2755">
        <v>8.8888890000000007</v>
      </c>
      <c r="EH2755">
        <v>1.3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24</v>
      </c>
      <c r="F2756" s="3" t="s">
        <v>1325</v>
      </c>
      <c r="G2756" s="3" t="s">
        <v>1270</v>
      </c>
      <c r="H2756" s="3" t="s">
        <v>1271</v>
      </c>
      <c r="I2756" s="3" t="s">
        <v>55</v>
      </c>
      <c r="J2756" s="3" t="s">
        <v>56</v>
      </c>
      <c r="K2756" s="3" t="s">
        <v>1272</v>
      </c>
      <c r="L2756" s="3" t="s">
        <v>1273</v>
      </c>
      <c r="M2756" s="3" t="s">
        <v>164</v>
      </c>
      <c r="N2756" s="3" t="s">
        <v>888</v>
      </c>
      <c r="O2756">
        <v>3</v>
      </c>
      <c r="P2756" s="3" t="s">
        <v>3558</v>
      </c>
      <c r="Q2756" s="3" t="s">
        <v>3558</v>
      </c>
      <c r="R2756" s="3" t="s">
        <v>3558</v>
      </c>
      <c r="S2756" s="3" t="s">
        <v>197</v>
      </c>
      <c r="T2756" s="3" t="s">
        <v>2254</v>
      </c>
      <c r="U2756" s="3" t="s">
        <v>166</v>
      </c>
      <c r="V2756" s="3" t="s">
        <v>167</v>
      </c>
      <c r="W2756" s="3" t="s">
        <v>168</v>
      </c>
      <c r="X2756" s="3" t="s">
        <v>168</v>
      </c>
      <c r="Y2756" s="3" t="s">
        <v>175</v>
      </c>
      <c r="Z2756" s="3" t="s">
        <v>3803</v>
      </c>
      <c r="AA2756" s="3" t="s">
        <v>17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5</v>
      </c>
      <c r="BJ2756">
        <v>0</v>
      </c>
      <c r="BK2756">
        <v>0</v>
      </c>
      <c r="BL2756">
        <v>0</v>
      </c>
      <c r="BM2756">
        <v>5</v>
      </c>
      <c r="BN2756">
        <v>0</v>
      </c>
      <c r="BO2756">
        <v>0</v>
      </c>
      <c r="BP2756">
        <v>0</v>
      </c>
      <c r="BQ2756">
        <v>5</v>
      </c>
      <c r="BR2756">
        <v>0</v>
      </c>
      <c r="BS2756">
        <v>0</v>
      </c>
      <c r="BT2756">
        <v>0</v>
      </c>
      <c r="BU2756">
        <v>5</v>
      </c>
      <c r="BV2756">
        <v>0</v>
      </c>
      <c r="BW2756">
        <v>0</v>
      </c>
      <c r="BX2756">
        <v>0</v>
      </c>
      <c r="BY2756">
        <v>1</v>
      </c>
      <c r="BZ2756">
        <v>0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1</v>
      </c>
      <c r="CH2756">
        <v>0</v>
      </c>
      <c r="CI2756">
        <v>0</v>
      </c>
      <c r="CJ2756">
        <v>0</v>
      </c>
      <c r="CK2756">
        <v>1</v>
      </c>
      <c r="CL2756">
        <v>0</v>
      </c>
      <c r="CM2756">
        <v>0</v>
      </c>
      <c r="CN2756">
        <v>0</v>
      </c>
      <c r="CO2756">
        <v>4</v>
      </c>
      <c r="CP2756">
        <v>0</v>
      </c>
      <c r="CQ2756">
        <v>0</v>
      </c>
      <c r="CR2756">
        <v>0</v>
      </c>
      <c r="CS2756">
        <v>4</v>
      </c>
      <c r="CT2756">
        <v>0</v>
      </c>
      <c r="CU2756">
        <v>0</v>
      </c>
      <c r="CV2756">
        <v>0</v>
      </c>
      <c r="CW2756">
        <v>3</v>
      </c>
      <c r="CX2756">
        <v>0</v>
      </c>
      <c r="CY2756">
        <v>0</v>
      </c>
      <c r="CZ2756">
        <v>0</v>
      </c>
      <c r="DA2756">
        <v>3</v>
      </c>
      <c r="DB2756">
        <v>0</v>
      </c>
      <c r="DC2756">
        <v>0</v>
      </c>
      <c r="DD2756">
        <v>0</v>
      </c>
      <c r="DE2756">
        <v>8</v>
      </c>
      <c r="DF2756">
        <v>0</v>
      </c>
      <c r="DG2756">
        <v>0</v>
      </c>
      <c r="DH2756">
        <v>0</v>
      </c>
      <c r="DI2756">
        <v>8</v>
      </c>
      <c r="DJ2756">
        <v>0</v>
      </c>
      <c r="DK2756">
        <v>0</v>
      </c>
      <c r="DL2756">
        <v>0</v>
      </c>
      <c r="DM2756">
        <v>1</v>
      </c>
      <c r="DN2756">
        <v>0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7</v>
      </c>
      <c r="DU2756">
        <v>5.75</v>
      </c>
      <c r="DV2756">
        <v>0</v>
      </c>
      <c r="DW2756">
        <v>0</v>
      </c>
      <c r="DX2756">
        <v>0</v>
      </c>
      <c r="DY2756" s="4">
        <v>47528</v>
      </c>
      <c r="DZ2756" s="3" t="s">
        <v>6979</v>
      </c>
      <c r="EA2756">
        <v>6</v>
      </c>
      <c r="EB2756">
        <v>0</v>
      </c>
      <c r="EC2756">
        <v>29</v>
      </c>
      <c r="ED2756">
        <v>0</v>
      </c>
      <c r="EE2756">
        <v>6</v>
      </c>
      <c r="EF2756">
        <v>29</v>
      </c>
      <c r="EG2756">
        <v>3.2222219999999999</v>
      </c>
      <c r="EH2756">
        <v>1.859999999999999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73</v>
      </c>
      <c r="F2757" s="3" t="s">
        <v>1174</v>
      </c>
      <c r="G2757" s="3" t="s">
        <v>1270</v>
      </c>
      <c r="H2757" s="3" t="s">
        <v>1271</v>
      </c>
      <c r="I2757" s="3" t="s">
        <v>73</v>
      </c>
      <c r="J2757" s="3" t="s">
        <v>74</v>
      </c>
      <c r="K2757" s="3" t="s">
        <v>1272</v>
      </c>
      <c r="L2757" s="3" t="s">
        <v>1273</v>
      </c>
      <c r="M2757" s="3" t="s">
        <v>164</v>
      </c>
      <c r="N2757" s="3" t="s">
        <v>888</v>
      </c>
      <c r="O2757">
        <v>5</v>
      </c>
      <c r="P2757" s="3" t="s">
        <v>3558</v>
      </c>
      <c r="Q2757" s="3" t="s">
        <v>3558</v>
      </c>
      <c r="R2757" s="3" t="s">
        <v>3558</v>
      </c>
      <c r="S2757" s="3" t="s">
        <v>4784</v>
      </c>
      <c r="T2757" s="3" t="s">
        <v>4785</v>
      </c>
      <c r="U2757" s="3" t="s">
        <v>166</v>
      </c>
      <c r="V2757" s="3" t="s">
        <v>167</v>
      </c>
      <c r="W2757" s="3" t="s">
        <v>168</v>
      </c>
      <c r="X2757" s="3" t="s">
        <v>168</v>
      </c>
      <c r="Y2757" s="3" t="s">
        <v>169</v>
      </c>
      <c r="Z2757" s="3" t="s">
        <v>292</v>
      </c>
      <c r="AA2757" s="3" t="s">
        <v>17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1</v>
      </c>
      <c r="DO2757">
        <v>0</v>
      </c>
      <c r="DP2757">
        <v>0</v>
      </c>
      <c r="DQ2757">
        <v>1</v>
      </c>
      <c r="DR2757">
        <v>0</v>
      </c>
      <c r="DS2757">
        <v>0</v>
      </c>
      <c r="DT2757">
        <v>2</v>
      </c>
      <c r="DU2757">
        <v>8.5</v>
      </c>
      <c r="DV2757">
        <v>0</v>
      </c>
      <c r="DW2757">
        <v>0</v>
      </c>
      <c r="DX2757">
        <v>0</v>
      </c>
      <c r="DY2757" s="4">
        <v>46815</v>
      </c>
      <c r="DZ2757" s="3" t="s">
        <v>6979</v>
      </c>
      <c r="EA2757">
        <v>1</v>
      </c>
      <c r="EB2757">
        <v>0</v>
      </c>
      <c r="EC2757">
        <v>1</v>
      </c>
      <c r="ED2757">
        <v>0</v>
      </c>
      <c r="EE2757">
        <v>1</v>
      </c>
      <c r="EF2757">
        <v>1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268</v>
      </c>
      <c r="F2758" s="3" t="s">
        <v>1269</v>
      </c>
      <c r="G2758" s="3" t="s">
        <v>1270</v>
      </c>
      <c r="H2758" s="3" t="s">
        <v>1271</v>
      </c>
      <c r="I2758" s="3" t="s">
        <v>79</v>
      </c>
      <c r="J2758" s="3" t="s">
        <v>80</v>
      </c>
      <c r="K2758" s="3" t="s">
        <v>1272</v>
      </c>
      <c r="L2758" s="3" t="s">
        <v>1273</v>
      </c>
      <c r="M2758" s="3" t="s">
        <v>164</v>
      </c>
      <c r="N2758" s="3" t="s">
        <v>888</v>
      </c>
      <c r="O2758">
        <v>3</v>
      </c>
      <c r="P2758" s="3" t="s">
        <v>3558</v>
      </c>
      <c r="Q2758" s="3" t="s">
        <v>3558</v>
      </c>
      <c r="R2758" s="3" t="s">
        <v>3558</v>
      </c>
      <c r="S2758" s="3" t="s">
        <v>3819</v>
      </c>
      <c r="T2758" s="3" t="s">
        <v>3820</v>
      </c>
      <c r="U2758" s="3" t="s">
        <v>166</v>
      </c>
      <c r="V2758" s="3" t="s">
        <v>167</v>
      </c>
      <c r="W2758" s="3" t="s">
        <v>168</v>
      </c>
      <c r="X2758" s="3" t="s">
        <v>168</v>
      </c>
      <c r="Y2758" s="3" t="s">
        <v>175</v>
      </c>
      <c r="Z2758" s="3" t="s">
        <v>292</v>
      </c>
      <c r="AA2758" s="3" t="s">
        <v>17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1</v>
      </c>
      <c r="BB2758">
        <v>0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1</v>
      </c>
      <c r="DF2758">
        <v>0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158.75</v>
      </c>
      <c r="DV2758">
        <v>0</v>
      </c>
      <c r="DW2758">
        <v>0</v>
      </c>
      <c r="DX2758">
        <v>0</v>
      </c>
      <c r="DY2758" s="4">
        <v>46874</v>
      </c>
      <c r="DZ2758" s="3" t="s">
        <v>6979</v>
      </c>
      <c r="EA2758">
        <v>1</v>
      </c>
      <c r="EB2758">
        <v>0</v>
      </c>
      <c r="EC2758">
        <v>2</v>
      </c>
      <c r="ED2758">
        <v>0</v>
      </c>
      <c r="EE2758">
        <v>1</v>
      </c>
      <c r="EF2758">
        <v>2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881</v>
      </c>
      <c r="F2759" s="3" t="s">
        <v>882</v>
      </c>
      <c r="G2759" s="3" t="s">
        <v>1270</v>
      </c>
      <c r="H2759" s="3" t="s">
        <v>1271</v>
      </c>
      <c r="I2759" s="3" t="s">
        <v>33</v>
      </c>
      <c r="J2759" s="3" t="s">
        <v>34</v>
      </c>
      <c r="K2759" s="3" t="s">
        <v>1281</v>
      </c>
      <c r="L2759" s="3" t="s">
        <v>1273</v>
      </c>
      <c r="M2759" s="3" t="s">
        <v>164</v>
      </c>
      <c r="N2759" s="3" t="s">
        <v>888</v>
      </c>
      <c r="O2759">
        <v>3</v>
      </c>
      <c r="P2759" s="3" t="s">
        <v>3558</v>
      </c>
      <c r="Q2759" s="3" t="s">
        <v>3558</v>
      </c>
      <c r="R2759" s="3" t="s">
        <v>3558</v>
      </c>
      <c r="S2759" s="3" t="s">
        <v>385</v>
      </c>
      <c r="T2759" s="3" t="s">
        <v>2694</v>
      </c>
      <c r="U2759" s="3" t="s">
        <v>166</v>
      </c>
      <c r="V2759" s="3" t="s">
        <v>167</v>
      </c>
      <c r="W2759" s="3" t="s">
        <v>168</v>
      </c>
      <c r="X2759" s="3" t="s">
        <v>168</v>
      </c>
      <c r="Y2759" s="3" t="s">
        <v>169</v>
      </c>
      <c r="Z2759" s="3" t="s">
        <v>3803</v>
      </c>
      <c r="AA2759" s="3" t="s">
        <v>17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2</v>
      </c>
      <c r="DN2759">
        <v>0</v>
      </c>
      <c r="DO2759">
        <v>0</v>
      </c>
      <c r="DP2759">
        <v>0</v>
      </c>
      <c r="DQ2759">
        <v>2</v>
      </c>
      <c r="DR2759">
        <v>0</v>
      </c>
      <c r="DS2759">
        <v>0</v>
      </c>
      <c r="DT2759">
        <v>4</v>
      </c>
      <c r="DU2759">
        <v>131.25</v>
      </c>
      <c r="DV2759">
        <v>0</v>
      </c>
      <c r="DW2759">
        <v>0</v>
      </c>
      <c r="DX2759">
        <v>0</v>
      </c>
      <c r="DY2759" s="4">
        <v>46234</v>
      </c>
      <c r="DZ2759" s="3" t="s">
        <v>6979</v>
      </c>
      <c r="EA2759">
        <v>2</v>
      </c>
      <c r="EB2759">
        <v>0</v>
      </c>
      <c r="EC2759">
        <v>3</v>
      </c>
      <c r="ED2759">
        <v>0</v>
      </c>
      <c r="EE2759">
        <v>2</v>
      </c>
      <c r="EF2759">
        <v>3</v>
      </c>
      <c r="EG2759">
        <v>1.5</v>
      </c>
      <c r="EH2759">
        <v>1.3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24</v>
      </c>
      <c r="F2760" s="3" t="s">
        <v>1325</v>
      </c>
      <c r="G2760" s="3" t="s">
        <v>1270</v>
      </c>
      <c r="H2760" s="3" t="s">
        <v>1271</v>
      </c>
      <c r="I2760" s="3" t="s">
        <v>27</v>
      </c>
      <c r="J2760" s="3" t="s">
        <v>28</v>
      </c>
      <c r="K2760" s="3" t="s">
        <v>1281</v>
      </c>
      <c r="L2760" s="3" t="s">
        <v>1306</v>
      </c>
      <c r="M2760" s="3" t="s">
        <v>164</v>
      </c>
      <c r="N2760" s="3" t="s">
        <v>888</v>
      </c>
      <c r="O2760">
        <v>3</v>
      </c>
      <c r="P2760" s="3" t="s">
        <v>3558</v>
      </c>
      <c r="Q2760" s="3" t="s">
        <v>3558</v>
      </c>
      <c r="R2760" s="3" t="s">
        <v>3558</v>
      </c>
      <c r="S2760" s="3" t="s">
        <v>397</v>
      </c>
      <c r="T2760" s="3" t="s">
        <v>2706</v>
      </c>
      <c r="U2760" s="3" t="s">
        <v>246</v>
      </c>
      <c r="V2760" s="3" t="s">
        <v>173</v>
      </c>
      <c r="W2760" s="3" t="s">
        <v>4438</v>
      </c>
      <c r="X2760" s="3" t="s">
        <v>4439</v>
      </c>
      <c r="Y2760" s="3" t="s">
        <v>175</v>
      </c>
      <c r="Z2760" s="3" t="s">
        <v>3804</v>
      </c>
      <c r="AA2760" s="3" t="s">
        <v>17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25</v>
      </c>
      <c r="AU2760">
        <v>0</v>
      </c>
      <c r="AV2760">
        <v>0</v>
      </c>
      <c r="AW2760">
        <v>25</v>
      </c>
      <c r="AX2760">
        <v>0</v>
      </c>
      <c r="AY2760">
        <v>0</v>
      </c>
      <c r="AZ2760">
        <v>0</v>
      </c>
      <c r="BA2760">
        <v>0</v>
      </c>
      <c r="BB2760">
        <v>40</v>
      </c>
      <c r="BC2760">
        <v>0</v>
      </c>
      <c r="BD2760">
        <v>0</v>
      </c>
      <c r="BE2760">
        <v>40</v>
      </c>
      <c r="BF2760">
        <v>0</v>
      </c>
      <c r="BG2760">
        <v>0</v>
      </c>
      <c r="BH2760">
        <v>0</v>
      </c>
      <c r="BI2760">
        <v>0</v>
      </c>
      <c r="BJ2760">
        <v>52</v>
      </c>
      <c r="BK2760">
        <v>0</v>
      </c>
      <c r="BL2760">
        <v>0</v>
      </c>
      <c r="BM2760">
        <v>52</v>
      </c>
      <c r="BN2760">
        <v>0</v>
      </c>
      <c r="BO2760">
        <v>0</v>
      </c>
      <c r="BP2760">
        <v>0</v>
      </c>
      <c r="BQ2760">
        <v>0</v>
      </c>
      <c r="BR2760">
        <v>63</v>
      </c>
      <c r="BS2760">
        <v>0</v>
      </c>
      <c r="BT2760">
        <v>0</v>
      </c>
      <c r="BU2760">
        <v>63</v>
      </c>
      <c r="BV2760">
        <v>0</v>
      </c>
      <c r="BW2760">
        <v>0</v>
      </c>
      <c r="BX2760">
        <v>0</v>
      </c>
      <c r="BY2760">
        <v>0</v>
      </c>
      <c r="BZ2760">
        <v>66</v>
      </c>
      <c r="CA2760">
        <v>0</v>
      </c>
      <c r="CB2760">
        <v>0</v>
      </c>
      <c r="CC2760">
        <v>66</v>
      </c>
      <c r="CD2760">
        <v>0</v>
      </c>
      <c r="CE2760">
        <v>0</v>
      </c>
      <c r="CF2760">
        <v>0</v>
      </c>
      <c r="CG2760">
        <v>0</v>
      </c>
      <c r="CH2760">
        <v>53</v>
      </c>
      <c r="CI2760">
        <v>0</v>
      </c>
      <c r="CJ2760">
        <v>0</v>
      </c>
      <c r="CK2760">
        <v>53</v>
      </c>
      <c r="CL2760">
        <v>0</v>
      </c>
      <c r="CM2760">
        <v>0</v>
      </c>
      <c r="CN2760">
        <v>0</v>
      </c>
      <c r="CO2760">
        <v>0</v>
      </c>
      <c r="CP2760">
        <v>56</v>
      </c>
      <c r="CQ2760">
        <v>0</v>
      </c>
      <c r="CR2760">
        <v>0</v>
      </c>
      <c r="CS2760">
        <v>56</v>
      </c>
      <c r="CT2760">
        <v>0</v>
      </c>
      <c r="CU2760">
        <v>0</v>
      </c>
      <c r="CV2760">
        <v>0</v>
      </c>
      <c r="CW2760">
        <v>0</v>
      </c>
      <c r="CX2760">
        <v>85</v>
      </c>
      <c r="CY2760">
        <v>0</v>
      </c>
      <c r="CZ2760">
        <v>0</v>
      </c>
      <c r="DA2760">
        <v>85</v>
      </c>
      <c r="DB2760">
        <v>0</v>
      </c>
      <c r="DC2760">
        <v>0</v>
      </c>
      <c r="DD2760">
        <v>0</v>
      </c>
      <c r="DE2760">
        <v>0</v>
      </c>
      <c r="DF2760">
        <v>44</v>
      </c>
      <c r="DG2760">
        <v>0</v>
      </c>
      <c r="DH2760">
        <v>0</v>
      </c>
      <c r="DI2760">
        <v>44</v>
      </c>
      <c r="DJ2760">
        <v>0</v>
      </c>
      <c r="DK2760">
        <v>0</v>
      </c>
      <c r="DL2760">
        <v>0</v>
      </c>
      <c r="DM2760">
        <v>0</v>
      </c>
      <c r="DN2760">
        <v>66</v>
      </c>
      <c r="DO2760">
        <v>0</v>
      </c>
      <c r="DP2760">
        <v>0</v>
      </c>
      <c r="DQ2760">
        <v>66</v>
      </c>
      <c r="DR2760">
        <v>0</v>
      </c>
      <c r="DS2760">
        <v>0</v>
      </c>
      <c r="DT2760">
        <v>11</v>
      </c>
      <c r="DU2760">
        <v>57.484237</v>
      </c>
      <c r="DV2760">
        <v>120</v>
      </c>
      <c r="DW2760">
        <v>0</v>
      </c>
      <c r="DX2760">
        <v>0</v>
      </c>
      <c r="DY2760" s="4">
        <v>46507</v>
      </c>
      <c r="DZ2760" s="3" t="s">
        <v>6979</v>
      </c>
      <c r="EA2760">
        <v>65</v>
      </c>
      <c r="EB2760">
        <v>0</v>
      </c>
      <c r="EC2760">
        <v>550</v>
      </c>
      <c r="ED2760">
        <v>0</v>
      </c>
      <c r="EE2760">
        <v>65</v>
      </c>
      <c r="EF2760">
        <v>550</v>
      </c>
      <c r="EG2760">
        <v>55</v>
      </c>
      <c r="EH2760">
        <v>1.18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24</v>
      </c>
      <c r="F2761" s="3" t="s">
        <v>1325</v>
      </c>
      <c r="G2761" s="3" t="s">
        <v>1270</v>
      </c>
      <c r="H2761" s="3" t="s">
        <v>1271</v>
      </c>
      <c r="I2761" s="3" t="s">
        <v>37</v>
      </c>
      <c r="J2761" s="3" t="s">
        <v>38</v>
      </c>
      <c r="K2761" s="3" t="s">
        <v>1281</v>
      </c>
      <c r="L2761" s="3" t="s">
        <v>1306</v>
      </c>
      <c r="M2761" s="3" t="s">
        <v>164</v>
      </c>
      <c r="N2761" s="3" t="s">
        <v>888</v>
      </c>
      <c r="O2761">
        <v>3</v>
      </c>
      <c r="P2761" s="3" t="s">
        <v>3558</v>
      </c>
      <c r="Q2761" s="3" t="s">
        <v>3558</v>
      </c>
      <c r="R2761" s="3" t="s">
        <v>3558</v>
      </c>
      <c r="S2761" s="3" t="s">
        <v>397</v>
      </c>
      <c r="T2761" s="3" t="s">
        <v>2706</v>
      </c>
      <c r="U2761" s="3" t="s">
        <v>246</v>
      </c>
      <c r="V2761" s="3" t="s">
        <v>173</v>
      </c>
      <c r="W2761" s="3" t="s">
        <v>4438</v>
      </c>
      <c r="X2761" s="3" t="s">
        <v>4439</v>
      </c>
      <c r="Y2761" s="3" t="s">
        <v>175</v>
      </c>
      <c r="Z2761" s="3" t="s">
        <v>3804</v>
      </c>
      <c r="AA2761" s="3" t="s">
        <v>17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3</v>
      </c>
      <c r="BC2761">
        <v>0</v>
      </c>
      <c r="BD2761">
        <v>0</v>
      </c>
      <c r="BE2761">
        <v>3</v>
      </c>
      <c r="BF2761">
        <v>0</v>
      </c>
      <c r="BG2761">
        <v>0</v>
      </c>
      <c r="BH2761">
        <v>0</v>
      </c>
      <c r="BI2761">
        <v>0</v>
      </c>
      <c r="BJ2761">
        <v>38</v>
      </c>
      <c r="BK2761">
        <v>0</v>
      </c>
      <c r="BL2761">
        <v>0</v>
      </c>
      <c r="BM2761">
        <v>38</v>
      </c>
      <c r="BN2761">
        <v>0</v>
      </c>
      <c r="BO2761">
        <v>0</v>
      </c>
      <c r="BP2761">
        <v>0</v>
      </c>
      <c r="BQ2761">
        <v>0</v>
      </c>
      <c r="BR2761">
        <v>51</v>
      </c>
      <c r="BS2761">
        <v>0</v>
      </c>
      <c r="BT2761">
        <v>0</v>
      </c>
      <c r="BU2761">
        <v>51</v>
      </c>
      <c r="BV2761">
        <v>0</v>
      </c>
      <c r="BW2761">
        <v>0</v>
      </c>
      <c r="BX2761">
        <v>0</v>
      </c>
      <c r="BY2761">
        <v>0</v>
      </c>
      <c r="BZ2761">
        <v>82</v>
      </c>
      <c r="CA2761">
        <v>0</v>
      </c>
      <c r="CB2761">
        <v>0</v>
      </c>
      <c r="CC2761">
        <v>82</v>
      </c>
      <c r="CD2761">
        <v>0</v>
      </c>
      <c r="CE2761">
        <v>0</v>
      </c>
      <c r="CF2761">
        <v>0</v>
      </c>
      <c r="CG2761">
        <v>0</v>
      </c>
      <c r="CH2761">
        <v>56</v>
      </c>
      <c r="CI2761">
        <v>0</v>
      </c>
      <c r="CJ2761">
        <v>0</v>
      </c>
      <c r="CK2761">
        <v>56</v>
      </c>
      <c r="CL2761">
        <v>0</v>
      </c>
      <c r="CM2761">
        <v>0</v>
      </c>
      <c r="CN2761">
        <v>0</v>
      </c>
      <c r="CO2761">
        <v>0</v>
      </c>
      <c r="CP2761">
        <v>64</v>
      </c>
      <c r="CQ2761">
        <v>0</v>
      </c>
      <c r="CR2761">
        <v>0</v>
      </c>
      <c r="CS2761">
        <v>64</v>
      </c>
      <c r="CT2761">
        <v>0</v>
      </c>
      <c r="CU2761">
        <v>0</v>
      </c>
      <c r="CV2761">
        <v>0</v>
      </c>
      <c r="CW2761">
        <v>0</v>
      </c>
      <c r="CX2761">
        <v>90</v>
      </c>
      <c r="CY2761">
        <v>0</v>
      </c>
      <c r="CZ2761">
        <v>0</v>
      </c>
      <c r="DA2761">
        <v>90</v>
      </c>
      <c r="DB2761">
        <v>0</v>
      </c>
      <c r="DC2761">
        <v>0</v>
      </c>
      <c r="DD2761">
        <v>0</v>
      </c>
      <c r="DE2761">
        <v>0</v>
      </c>
      <c r="DF2761">
        <v>31</v>
      </c>
      <c r="DG2761">
        <v>0</v>
      </c>
      <c r="DH2761">
        <v>0</v>
      </c>
      <c r="DI2761">
        <v>31</v>
      </c>
      <c r="DJ2761">
        <v>0</v>
      </c>
      <c r="DK2761">
        <v>0</v>
      </c>
      <c r="DL2761">
        <v>0</v>
      </c>
      <c r="DM2761">
        <v>0</v>
      </c>
      <c r="DN2761">
        <v>71</v>
      </c>
      <c r="DO2761">
        <v>0</v>
      </c>
      <c r="DP2761">
        <v>0</v>
      </c>
      <c r="DQ2761">
        <v>71</v>
      </c>
      <c r="DR2761">
        <v>0</v>
      </c>
      <c r="DS2761">
        <v>0</v>
      </c>
      <c r="DT2761">
        <v>0</v>
      </c>
      <c r="DU2761">
        <v>57.484237</v>
      </c>
      <c r="DV2761">
        <v>100</v>
      </c>
      <c r="DW2761">
        <v>0</v>
      </c>
      <c r="DX2761">
        <v>0</v>
      </c>
      <c r="DY2761" s="4">
        <v>46507</v>
      </c>
      <c r="DZ2761" s="3" t="s">
        <v>6979</v>
      </c>
      <c r="EA2761">
        <v>29</v>
      </c>
      <c r="EB2761">
        <v>0</v>
      </c>
      <c r="EC2761">
        <v>486</v>
      </c>
      <c r="ED2761">
        <v>0</v>
      </c>
      <c r="EE2761">
        <v>29</v>
      </c>
      <c r="EF2761">
        <v>486</v>
      </c>
      <c r="EG2761">
        <v>54</v>
      </c>
      <c r="EH2761">
        <v>0.54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24</v>
      </c>
      <c r="F2762" s="3" t="s">
        <v>1325</v>
      </c>
      <c r="G2762" s="3" t="s">
        <v>1270</v>
      </c>
      <c r="H2762" s="3" t="s">
        <v>1271</v>
      </c>
      <c r="I2762" s="3" t="s">
        <v>83</v>
      </c>
      <c r="J2762" s="3" t="s">
        <v>1433</v>
      </c>
      <c r="K2762" s="3" t="s">
        <v>1281</v>
      </c>
      <c r="L2762" s="3" t="s">
        <v>1306</v>
      </c>
      <c r="M2762" s="3" t="s">
        <v>164</v>
      </c>
      <c r="N2762" s="3" t="s">
        <v>888</v>
      </c>
      <c r="O2762">
        <v>4</v>
      </c>
      <c r="P2762" s="3" t="s">
        <v>3558</v>
      </c>
      <c r="Q2762" s="3" t="s">
        <v>3558</v>
      </c>
      <c r="R2762" s="3" t="s">
        <v>3558</v>
      </c>
      <c r="S2762" s="3" t="s">
        <v>532</v>
      </c>
      <c r="T2762" s="3" t="s">
        <v>1786</v>
      </c>
      <c r="U2762" s="3" t="s">
        <v>182</v>
      </c>
      <c r="V2762" s="3" t="s">
        <v>167</v>
      </c>
      <c r="W2762" s="3" t="s">
        <v>183</v>
      </c>
      <c r="X2762" s="3" t="s">
        <v>184</v>
      </c>
      <c r="Y2762" s="3" t="s">
        <v>169</v>
      </c>
      <c r="Z2762" s="3" t="s">
        <v>292</v>
      </c>
      <c r="AA2762" s="3" t="s">
        <v>170</v>
      </c>
      <c r="AB2762">
        <v>0</v>
      </c>
      <c r="AC2762">
        <v>0</v>
      </c>
      <c r="AD2762">
        <v>0</v>
      </c>
      <c r="AE2762">
        <v>0</v>
      </c>
      <c r="AF2762">
        <v>440</v>
      </c>
      <c r="AG2762">
        <v>44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880</v>
      </c>
      <c r="AW2762">
        <v>880</v>
      </c>
      <c r="AX2762">
        <v>0</v>
      </c>
      <c r="AY2762">
        <v>0</v>
      </c>
      <c r="AZ2762">
        <v>0</v>
      </c>
      <c r="BA2762">
        <v>1320</v>
      </c>
      <c r="BB2762">
        <v>0</v>
      </c>
      <c r="BC2762">
        <v>0</v>
      </c>
      <c r="BD2762">
        <v>0</v>
      </c>
      <c r="BE2762">
        <v>132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480</v>
      </c>
      <c r="BR2762">
        <v>0</v>
      </c>
      <c r="BS2762">
        <v>0</v>
      </c>
      <c r="BT2762">
        <v>0</v>
      </c>
      <c r="BU2762">
        <v>480</v>
      </c>
      <c r="BV2762">
        <v>0</v>
      </c>
      <c r="BW2762">
        <v>0</v>
      </c>
      <c r="BX2762">
        <v>0</v>
      </c>
      <c r="BY2762">
        <v>1360</v>
      </c>
      <c r="BZ2762">
        <v>0</v>
      </c>
      <c r="CA2762">
        <v>0</v>
      </c>
      <c r="CB2762">
        <v>0</v>
      </c>
      <c r="CC2762">
        <v>1360</v>
      </c>
      <c r="CD2762">
        <v>0</v>
      </c>
      <c r="CE2762">
        <v>0</v>
      </c>
      <c r="CF2762">
        <v>0</v>
      </c>
      <c r="CG2762">
        <v>840</v>
      </c>
      <c r="CH2762">
        <v>0</v>
      </c>
      <c r="CI2762">
        <v>0</v>
      </c>
      <c r="CJ2762">
        <v>0</v>
      </c>
      <c r="CK2762">
        <v>840</v>
      </c>
      <c r="CL2762">
        <v>0</v>
      </c>
      <c r="CM2762">
        <v>0</v>
      </c>
      <c r="CN2762">
        <v>0</v>
      </c>
      <c r="CO2762">
        <v>420</v>
      </c>
      <c r="CP2762">
        <v>0</v>
      </c>
      <c r="CQ2762">
        <v>0</v>
      </c>
      <c r="CR2762">
        <v>0</v>
      </c>
      <c r="CS2762">
        <v>42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1300</v>
      </c>
      <c r="DN2762">
        <v>0</v>
      </c>
      <c r="DO2762">
        <v>0</v>
      </c>
      <c r="DP2762">
        <v>0</v>
      </c>
      <c r="DQ2762">
        <v>1300</v>
      </c>
      <c r="DR2762">
        <v>0</v>
      </c>
      <c r="DS2762">
        <v>0</v>
      </c>
      <c r="DT2762">
        <v>420</v>
      </c>
      <c r="DU2762">
        <v>2.4375</v>
      </c>
      <c r="DV2762">
        <v>1760</v>
      </c>
      <c r="DW2762">
        <v>0</v>
      </c>
      <c r="DX2762">
        <v>0</v>
      </c>
      <c r="DY2762" s="4">
        <v>46274</v>
      </c>
      <c r="DZ2762" s="3" t="s">
        <v>6979</v>
      </c>
      <c r="EA2762">
        <v>880</v>
      </c>
      <c r="EB2762">
        <v>0</v>
      </c>
      <c r="EC2762">
        <v>7040</v>
      </c>
      <c r="ED2762">
        <v>0</v>
      </c>
      <c r="EE2762">
        <v>880</v>
      </c>
      <c r="EF2762">
        <v>7040</v>
      </c>
      <c r="EG2762">
        <v>880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73</v>
      </c>
      <c r="F2763" s="3" t="s">
        <v>1174</v>
      </c>
      <c r="G2763" s="3" t="s">
        <v>1270</v>
      </c>
      <c r="H2763" s="3" t="s">
        <v>1271</v>
      </c>
      <c r="I2763" s="3" t="s">
        <v>98</v>
      </c>
      <c r="J2763" s="3" t="s">
        <v>99</v>
      </c>
      <c r="K2763" s="3" t="s">
        <v>1272</v>
      </c>
      <c r="L2763" s="3" t="s">
        <v>1273</v>
      </c>
      <c r="M2763" s="3" t="s">
        <v>164</v>
      </c>
      <c r="N2763" s="3" t="s">
        <v>888</v>
      </c>
      <c r="O2763">
        <v>3</v>
      </c>
      <c r="P2763" s="3" t="s">
        <v>3558</v>
      </c>
      <c r="Q2763" s="3" t="s">
        <v>3558</v>
      </c>
      <c r="R2763" s="3" t="s">
        <v>3558</v>
      </c>
      <c r="S2763" s="3" t="s">
        <v>861</v>
      </c>
      <c r="T2763" s="3" t="s">
        <v>2215</v>
      </c>
      <c r="U2763" s="3" t="s">
        <v>172</v>
      </c>
      <c r="V2763" s="3" t="s">
        <v>173</v>
      </c>
      <c r="W2763" s="3" t="s">
        <v>4441</v>
      </c>
      <c r="X2763" s="3" t="s">
        <v>4442</v>
      </c>
      <c r="Y2763" s="3" t="s">
        <v>175</v>
      </c>
      <c r="Z2763" s="3" t="s">
        <v>3803</v>
      </c>
      <c r="AA2763" s="3" t="s">
        <v>170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1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2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13.112500000000001</v>
      </c>
      <c r="DV2763">
        <v>0</v>
      </c>
      <c r="DW2763">
        <v>0</v>
      </c>
      <c r="DX2763">
        <v>0</v>
      </c>
      <c r="DY2763" s="4">
        <v>46356</v>
      </c>
      <c r="DZ2763" s="3" t="s">
        <v>6979</v>
      </c>
      <c r="EA2763">
        <v>1</v>
      </c>
      <c r="EB2763">
        <v>0</v>
      </c>
      <c r="EC2763">
        <v>5</v>
      </c>
      <c r="ED2763">
        <v>0</v>
      </c>
      <c r="EE2763">
        <v>1</v>
      </c>
      <c r="EF2763">
        <v>5</v>
      </c>
      <c r="EG2763">
        <v>1.25</v>
      </c>
      <c r="EH2763">
        <v>0.8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24</v>
      </c>
      <c r="F2764" s="3" t="s">
        <v>1325</v>
      </c>
      <c r="G2764" s="3" t="s">
        <v>1270</v>
      </c>
      <c r="H2764" s="3" t="s">
        <v>1271</v>
      </c>
      <c r="I2764" s="3" t="s">
        <v>83</v>
      </c>
      <c r="J2764" s="3" t="s">
        <v>1433</v>
      </c>
      <c r="K2764" s="3" t="s">
        <v>1281</v>
      </c>
      <c r="L2764" s="3" t="s">
        <v>1306</v>
      </c>
      <c r="M2764" s="3" t="s">
        <v>164</v>
      </c>
      <c r="N2764" s="3" t="s">
        <v>888</v>
      </c>
      <c r="O2764">
        <v>4</v>
      </c>
      <c r="P2764" s="3" t="s">
        <v>3558</v>
      </c>
      <c r="Q2764" s="3" t="s">
        <v>3558</v>
      </c>
      <c r="R2764" s="3" t="s">
        <v>3558</v>
      </c>
      <c r="S2764" s="3" t="s">
        <v>606</v>
      </c>
      <c r="T2764" s="3" t="s">
        <v>1936</v>
      </c>
      <c r="U2764" s="3" t="s">
        <v>282</v>
      </c>
      <c r="V2764" s="3" t="s">
        <v>173</v>
      </c>
      <c r="W2764" s="3" t="s">
        <v>173</v>
      </c>
      <c r="X2764" s="3" t="s">
        <v>4437</v>
      </c>
      <c r="Y2764" s="3" t="s">
        <v>175</v>
      </c>
      <c r="Z2764" s="3" t="s">
        <v>3803</v>
      </c>
      <c r="AA2764" s="3" t="s">
        <v>170</v>
      </c>
      <c r="AB2764">
        <v>0</v>
      </c>
      <c r="AC2764">
        <v>14</v>
      </c>
      <c r="AD2764">
        <v>0</v>
      </c>
      <c r="AE2764">
        <v>0</v>
      </c>
      <c r="AF2764">
        <v>0</v>
      </c>
      <c r="AG2764">
        <v>14</v>
      </c>
      <c r="AH2764">
        <v>0</v>
      </c>
      <c r="AI2764">
        <v>0</v>
      </c>
      <c r="AJ2764">
        <v>9</v>
      </c>
      <c r="AK2764">
        <v>37</v>
      </c>
      <c r="AL2764">
        <v>0</v>
      </c>
      <c r="AM2764">
        <v>0</v>
      </c>
      <c r="AN2764">
        <v>0</v>
      </c>
      <c r="AO2764">
        <v>46</v>
      </c>
      <c r="AP2764">
        <v>0</v>
      </c>
      <c r="AQ2764">
        <v>0</v>
      </c>
      <c r="AR2764">
        <v>10</v>
      </c>
      <c r="AS2764">
        <v>104</v>
      </c>
      <c r="AT2764">
        <v>0</v>
      </c>
      <c r="AU2764">
        <v>0</v>
      </c>
      <c r="AV2764">
        <v>0</v>
      </c>
      <c r="AW2764">
        <v>114</v>
      </c>
      <c r="AX2764">
        <v>0</v>
      </c>
      <c r="AY2764">
        <v>0</v>
      </c>
      <c r="AZ2764">
        <v>0</v>
      </c>
      <c r="BA2764">
        <v>89</v>
      </c>
      <c r="BB2764">
        <v>0</v>
      </c>
      <c r="BC2764">
        <v>0</v>
      </c>
      <c r="BD2764">
        <v>0</v>
      </c>
      <c r="BE2764">
        <v>89</v>
      </c>
      <c r="BF2764">
        <v>0</v>
      </c>
      <c r="BG2764">
        <v>0</v>
      </c>
      <c r="BH2764">
        <v>0</v>
      </c>
      <c r="BI2764">
        <v>138</v>
      </c>
      <c r="BJ2764">
        <v>0</v>
      </c>
      <c r="BK2764">
        <v>0</v>
      </c>
      <c r="BL2764">
        <v>0</v>
      </c>
      <c r="BM2764">
        <v>138</v>
      </c>
      <c r="BN2764">
        <v>0</v>
      </c>
      <c r="BO2764">
        <v>0</v>
      </c>
      <c r="BP2764">
        <v>0</v>
      </c>
      <c r="BQ2764">
        <v>155</v>
      </c>
      <c r="BR2764">
        <v>0</v>
      </c>
      <c r="BS2764">
        <v>0</v>
      </c>
      <c r="BT2764">
        <v>0</v>
      </c>
      <c r="BU2764">
        <v>155</v>
      </c>
      <c r="BV2764">
        <v>0</v>
      </c>
      <c r="BW2764">
        <v>0</v>
      </c>
      <c r="BX2764">
        <v>0</v>
      </c>
      <c r="BY2764">
        <v>70</v>
      </c>
      <c r="BZ2764">
        <v>0</v>
      </c>
      <c r="CA2764">
        <v>0</v>
      </c>
      <c r="CB2764">
        <v>0</v>
      </c>
      <c r="CC2764">
        <v>70</v>
      </c>
      <c r="CD2764">
        <v>0</v>
      </c>
      <c r="CE2764">
        <v>0</v>
      </c>
      <c r="CF2764">
        <v>0</v>
      </c>
      <c r="CG2764">
        <v>29</v>
      </c>
      <c r="CH2764">
        <v>0</v>
      </c>
      <c r="CI2764">
        <v>0</v>
      </c>
      <c r="CJ2764">
        <v>0</v>
      </c>
      <c r="CK2764">
        <v>29</v>
      </c>
      <c r="CL2764">
        <v>0</v>
      </c>
      <c r="CM2764">
        <v>0</v>
      </c>
      <c r="CN2764">
        <v>0</v>
      </c>
      <c r="CO2764">
        <v>45</v>
      </c>
      <c r="CP2764">
        <v>1292</v>
      </c>
      <c r="CQ2764">
        <v>0</v>
      </c>
      <c r="CR2764">
        <v>0</v>
      </c>
      <c r="CS2764">
        <v>1337</v>
      </c>
      <c r="CT2764">
        <v>0</v>
      </c>
      <c r="CU2764">
        <v>0</v>
      </c>
      <c r="CV2764">
        <v>0</v>
      </c>
      <c r="CW2764">
        <v>56</v>
      </c>
      <c r="CX2764">
        <v>0</v>
      </c>
      <c r="CY2764">
        <v>0</v>
      </c>
      <c r="CZ2764">
        <v>0</v>
      </c>
      <c r="DA2764">
        <v>56</v>
      </c>
      <c r="DB2764">
        <v>0</v>
      </c>
      <c r="DC2764">
        <v>0</v>
      </c>
      <c r="DD2764">
        <v>24</v>
      </c>
      <c r="DE2764">
        <v>34</v>
      </c>
      <c r="DF2764">
        <v>0</v>
      </c>
      <c r="DG2764">
        <v>0</v>
      </c>
      <c r="DH2764">
        <v>0</v>
      </c>
      <c r="DI2764">
        <v>58</v>
      </c>
      <c r="DJ2764">
        <v>0</v>
      </c>
      <c r="DK2764">
        <v>0</v>
      </c>
      <c r="DL2764">
        <v>0</v>
      </c>
      <c r="DM2764">
        <v>20</v>
      </c>
      <c r="DN2764">
        <v>1000</v>
      </c>
      <c r="DO2764">
        <v>0</v>
      </c>
      <c r="DP2764">
        <v>0</v>
      </c>
      <c r="DQ2764">
        <v>1020</v>
      </c>
      <c r="DR2764">
        <v>0</v>
      </c>
      <c r="DS2764">
        <v>0</v>
      </c>
      <c r="DT2764">
        <v>1083</v>
      </c>
      <c r="DU2764">
        <v>0.16775000000000001</v>
      </c>
      <c r="DV2764">
        <v>0</v>
      </c>
      <c r="DW2764">
        <v>0</v>
      </c>
      <c r="DX2764">
        <v>0</v>
      </c>
      <c r="DY2764" s="4">
        <v>46173</v>
      </c>
      <c r="DZ2764" s="3" t="s">
        <v>6979</v>
      </c>
      <c r="EA2764">
        <v>63</v>
      </c>
      <c r="EB2764">
        <v>0</v>
      </c>
      <c r="EC2764">
        <v>3126</v>
      </c>
      <c r="ED2764">
        <v>0</v>
      </c>
      <c r="EE2764">
        <v>63</v>
      </c>
      <c r="EF2764">
        <v>3126</v>
      </c>
      <c r="EG2764">
        <v>260.5</v>
      </c>
      <c r="EH2764">
        <v>0.2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881</v>
      </c>
      <c r="F2765" s="3" t="s">
        <v>882</v>
      </c>
      <c r="G2765" s="3" t="s">
        <v>4191</v>
      </c>
      <c r="H2765" s="3" t="s">
        <v>3954</v>
      </c>
      <c r="I2765" s="3" t="s">
        <v>24</v>
      </c>
      <c r="J2765" s="3" t="s">
        <v>1426</v>
      </c>
      <c r="K2765" s="3" t="s">
        <v>885</v>
      </c>
      <c r="L2765" s="3" t="s">
        <v>1383</v>
      </c>
      <c r="M2765" s="3" t="s">
        <v>164</v>
      </c>
      <c r="N2765" s="3" t="s">
        <v>887</v>
      </c>
      <c r="O2765">
        <v>5</v>
      </c>
      <c r="P2765" s="3" t="s">
        <v>3558</v>
      </c>
      <c r="Q2765" s="3" t="s">
        <v>3558</v>
      </c>
      <c r="R2765" s="3" t="s">
        <v>3558</v>
      </c>
      <c r="S2765" s="3" t="s">
        <v>1925</v>
      </c>
      <c r="T2765" s="3" t="s">
        <v>1926</v>
      </c>
      <c r="U2765" s="3" t="s">
        <v>166</v>
      </c>
      <c r="V2765" s="3" t="s">
        <v>167</v>
      </c>
      <c r="W2765" s="3" t="s">
        <v>168</v>
      </c>
      <c r="X2765" s="3" t="s">
        <v>168</v>
      </c>
      <c r="Y2765" s="3" t="s">
        <v>169</v>
      </c>
      <c r="Z2765" s="3" t="s">
        <v>292</v>
      </c>
      <c r="AA2765" s="3" t="s">
        <v>17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1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212.5</v>
      </c>
      <c r="DV2765">
        <v>0</v>
      </c>
      <c r="DW2765">
        <v>0</v>
      </c>
      <c r="DX2765">
        <v>0</v>
      </c>
      <c r="DY2765" s="4">
        <v>47118</v>
      </c>
      <c r="DZ2765" s="3" t="s">
        <v>6979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881</v>
      </c>
      <c r="F2766" s="3" t="s">
        <v>882</v>
      </c>
      <c r="G2766" s="3" t="s">
        <v>883</v>
      </c>
      <c r="H2766" s="3" t="s">
        <v>884</v>
      </c>
      <c r="I2766" s="3" t="s">
        <v>41</v>
      </c>
      <c r="J2766" s="3" t="s">
        <v>42</v>
      </c>
      <c r="K2766" s="3" t="s">
        <v>885</v>
      </c>
      <c r="L2766" s="3" t="s">
        <v>886</v>
      </c>
      <c r="M2766" s="3" t="s">
        <v>164</v>
      </c>
      <c r="N2766" s="3" t="s">
        <v>887</v>
      </c>
      <c r="O2766">
        <v>5</v>
      </c>
      <c r="P2766" s="3" t="s">
        <v>3558</v>
      </c>
      <c r="Q2766" s="3" t="s">
        <v>3558</v>
      </c>
      <c r="R2766" s="3" t="s">
        <v>3558</v>
      </c>
      <c r="S2766" s="3" t="s">
        <v>3667</v>
      </c>
      <c r="T2766" s="3" t="s">
        <v>4363</v>
      </c>
      <c r="U2766" s="3" t="s">
        <v>166</v>
      </c>
      <c r="V2766" s="3" t="s">
        <v>167</v>
      </c>
      <c r="W2766" s="3" t="s">
        <v>168</v>
      </c>
      <c r="X2766" s="3" t="s">
        <v>168</v>
      </c>
      <c r="Y2766" s="3" t="s">
        <v>175</v>
      </c>
      <c r="Z2766" s="3" t="s">
        <v>3803</v>
      </c>
      <c r="AA2766" s="3" t="s">
        <v>170</v>
      </c>
      <c r="AB2766">
        <v>0</v>
      </c>
      <c r="AC2766">
        <v>6</v>
      </c>
      <c r="AD2766">
        <v>0</v>
      </c>
      <c r="AE2766">
        <v>0</v>
      </c>
      <c r="AF2766">
        <v>0</v>
      </c>
      <c r="AG2766">
        <v>6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6.13</v>
      </c>
      <c r="DV2766">
        <v>0</v>
      </c>
      <c r="DW2766">
        <v>0</v>
      </c>
      <c r="DX2766">
        <v>0</v>
      </c>
      <c r="DY2766" s="4">
        <v>46386</v>
      </c>
      <c r="DZ2766" s="3" t="s">
        <v>6979</v>
      </c>
      <c r="EA2766">
        <v>2</v>
      </c>
      <c r="EB2766">
        <v>0</v>
      </c>
      <c r="EC2766">
        <v>6</v>
      </c>
      <c r="ED2766">
        <v>0</v>
      </c>
      <c r="EE2766">
        <v>2</v>
      </c>
      <c r="EF2766">
        <v>6</v>
      </c>
      <c r="EG2766">
        <v>6</v>
      </c>
      <c r="EH2766">
        <v>0.33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268</v>
      </c>
      <c r="F2767" s="3" t="s">
        <v>1269</v>
      </c>
      <c r="G2767" s="3" t="s">
        <v>1270</v>
      </c>
      <c r="H2767" s="3" t="s">
        <v>1271</v>
      </c>
      <c r="I2767" s="3" t="s">
        <v>18</v>
      </c>
      <c r="J2767" s="3" t="s">
        <v>19</v>
      </c>
      <c r="K2767" s="3" t="s">
        <v>1281</v>
      </c>
      <c r="L2767" s="3" t="s">
        <v>1306</v>
      </c>
      <c r="M2767" s="3" t="s">
        <v>164</v>
      </c>
      <c r="N2767" s="3" t="s">
        <v>888</v>
      </c>
      <c r="O2767">
        <v>3</v>
      </c>
      <c r="P2767" s="3" t="s">
        <v>3558</v>
      </c>
      <c r="Q2767" s="3" t="s">
        <v>3558</v>
      </c>
      <c r="R2767" s="3" t="s">
        <v>3558</v>
      </c>
      <c r="S2767" s="3" t="s">
        <v>3576</v>
      </c>
      <c r="T2767" s="3" t="s">
        <v>3577</v>
      </c>
      <c r="U2767" s="3" t="s">
        <v>735</v>
      </c>
      <c r="V2767" s="3" t="s">
        <v>173</v>
      </c>
      <c r="W2767" s="3" t="s">
        <v>173</v>
      </c>
      <c r="X2767" s="3" t="s">
        <v>4437</v>
      </c>
      <c r="Y2767" s="3" t="s">
        <v>175</v>
      </c>
      <c r="Z2767" s="3" t="s">
        <v>292</v>
      </c>
      <c r="AA2767" s="3" t="s">
        <v>17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5</v>
      </c>
      <c r="CH2767">
        <v>0</v>
      </c>
      <c r="CI2767">
        <v>0</v>
      </c>
      <c r="CJ2767">
        <v>0</v>
      </c>
      <c r="CK2767">
        <v>5</v>
      </c>
      <c r="CL2767">
        <v>0</v>
      </c>
      <c r="CM2767">
        <v>0</v>
      </c>
      <c r="CN2767">
        <v>0</v>
      </c>
      <c r="CO2767">
        <v>6</v>
      </c>
      <c r="CP2767">
        <v>0</v>
      </c>
      <c r="CQ2767">
        <v>0</v>
      </c>
      <c r="CR2767">
        <v>0</v>
      </c>
      <c r="CS2767">
        <v>6</v>
      </c>
      <c r="CT2767">
        <v>0</v>
      </c>
      <c r="CU2767">
        <v>0</v>
      </c>
      <c r="CV2767">
        <v>0</v>
      </c>
      <c r="CW2767">
        <v>12</v>
      </c>
      <c r="CX2767">
        <v>0</v>
      </c>
      <c r="CY2767">
        <v>0</v>
      </c>
      <c r="CZ2767">
        <v>0</v>
      </c>
      <c r="DA2767">
        <v>12</v>
      </c>
      <c r="DB2767">
        <v>0</v>
      </c>
      <c r="DC2767">
        <v>0</v>
      </c>
      <c r="DD2767">
        <v>0</v>
      </c>
      <c r="DE2767">
        <v>3</v>
      </c>
      <c r="DF2767">
        <v>0</v>
      </c>
      <c r="DG2767">
        <v>0</v>
      </c>
      <c r="DH2767">
        <v>0</v>
      </c>
      <c r="DI2767">
        <v>3</v>
      </c>
      <c r="DJ2767">
        <v>0</v>
      </c>
      <c r="DK2767">
        <v>0</v>
      </c>
      <c r="DL2767">
        <v>0</v>
      </c>
      <c r="DM2767">
        <v>4</v>
      </c>
      <c r="DN2767">
        <v>0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5</v>
      </c>
      <c r="DU2767">
        <v>27.125</v>
      </c>
      <c r="DV2767">
        <v>0</v>
      </c>
      <c r="DW2767">
        <v>0</v>
      </c>
      <c r="DX2767">
        <v>0</v>
      </c>
      <c r="DY2767" s="4">
        <v>46295</v>
      </c>
      <c r="DZ2767" s="3" t="s">
        <v>6979</v>
      </c>
      <c r="EA2767">
        <v>1</v>
      </c>
      <c r="EB2767">
        <v>0</v>
      </c>
      <c r="EC2767">
        <v>30</v>
      </c>
      <c r="ED2767">
        <v>0</v>
      </c>
      <c r="EE2767">
        <v>1</v>
      </c>
      <c r="EF2767">
        <v>30</v>
      </c>
      <c r="EG2767">
        <v>6</v>
      </c>
      <c r="EH2767">
        <v>0.1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73</v>
      </c>
      <c r="F2768" s="3" t="s">
        <v>1174</v>
      </c>
      <c r="G2768" s="3" t="s">
        <v>1270</v>
      </c>
      <c r="H2768" s="3" t="s">
        <v>1271</v>
      </c>
      <c r="I2768" s="3" t="s">
        <v>73</v>
      </c>
      <c r="J2768" s="3" t="s">
        <v>74</v>
      </c>
      <c r="K2768" s="3" t="s">
        <v>1272</v>
      </c>
      <c r="L2768" s="3" t="s">
        <v>1273</v>
      </c>
      <c r="M2768" s="3" t="s">
        <v>164</v>
      </c>
      <c r="N2768" s="3" t="s">
        <v>888</v>
      </c>
      <c r="O2768">
        <v>5</v>
      </c>
      <c r="P2768" s="3" t="s">
        <v>3558</v>
      </c>
      <c r="Q2768" s="3" t="s">
        <v>3558</v>
      </c>
      <c r="R2768" s="3" t="s">
        <v>3558</v>
      </c>
      <c r="S2768" s="3" t="s">
        <v>5295</v>
      </c>
      <c r="T2768" s="3" t="s">
        <v>5296</v>
      </c>
      <c r="U2768" s="3" t="s">
        <v>246</v>
      </c>
      <c r="V2768" s="3" t="s">
        <v>173</v>
      </c>
      <c r="W2768" s="3" t="s">
        <v>4437</v>
      </c>
      <c r="X2768" s="3" t="s">
        <v>4437</v>
      </c>
      <c r="Y2768" s="3" t="s">
        <v>169</v>
      </c>
      <c r="Z2768" s="3" t="s">
        <v>3804</v>
      </c>
      <c r="AA2768" s="3" t="s">
        <v>17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10</v>
      </c>
      <c r="BS2768">
        <v>0</v>
      </c>
      <c r="BT2768">
        <v>0</v>
      </c>
      <c r="BU2768">
        <v>10</v>
      </c>
      <c r="BV2768">
        <v>0</v>
      </c>
      <c r="BW2768">
        <v>0</v>
      </c>
      <c r="BX2768">
        <v>0</v>
      </c>
      <c r="BY2768">
        <v>0</v>
      </c>
      <c r="BZ2768">
        <v>9</v>
      </c>
      <c r="CA2768">
        <v>0</v>
      </c>
      <c r="CB2768">
        <v>0</v>
      </c>
      <c r="CC2768">
        <v>9</v>
      </c>
      <c r="CD2768">
        <v>0</v>
      </c>
      <c r="CE2768">
        <v>0</v>
      </c>
      <c r="CF2768">
        <v>0</v>
      </c>
      <c r="CG2768">
        <v>0</v>
      </c>
      <c r="CH2768">
        <v>11</v>
      </c>
      <c r="CI2768">
        <v>0</v>
      </c>
      <c r="CJ2768">
        <v>0</v>
      </c>
      <c r="CK2768">
        <v>11</v>
      </c>
      <c r="CL2768">
        <v>0</v>
      </c>
      <c r="CM2768">
        <v>0</v>
      </c>
      <c r="CN2768">
        <v>0</v>
      </c>
      <c r="CO2768">
        <v>0</v>
      </c>
      <c r="CP2768">
        <v>33</v>
      </c>
      <c r="CQ2768">
        <v>0</v>
      </c>
      <c r="CR2768">
        <v>0</v>
      </c>
      <c r="CS2768">
        <v>33</v>
      </c>
      <c r="CT2768">
        <v>0</v>
      </c>
      <c r="CU2768">
        <v>0</v>
      </c>
      <c r="CV2768">
        <v>0</v>
      </c>
      <c r="CW2768">
        <v>0</v>
      </c>
      <c r="CX2768">
        <v>15</v>
      </c>
      <c r="CY2768">
        <v>0</v>
      </c>
      <c r="CZ2768">
        <v>0</v>
      </c>
      <c r="DA2768">
        <v>15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2</v>
      </c>
      <c r="DU2768">
        <v>390.62536</v>
      </c>
      <c r="DV2768">
        <v>0</v>
      </c>
      <c r="DW2768">
        <v>0</v>
      </c>
      <c r="DX2768">
        <v>0</v>
      </c>
      <c r="DY2768" s="4">
        <v>46345</v>
      </c>
      <c r="DZ2768" s="3" t="s">
        <v>6979</v>
      </c>
      <c r="EA2768">
        <v>2</v>
      </c>
      <c r="EB2768">
        <v>0</v>
      </c>
      <c r="EC2768">
        <v>78</v>
      </c>
      <c r="ED2768">
        <v>0</v>
      </c>
      <c r="EE2768">
        <v>2</v>
      </c>
      <c r="EF2768">
        <v>78</v>
      </c>
      <c r="EG2768">
        <v>15.6</v>
      </c>
      <c r="EH2768">
        <v>0.1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24</v>
      </c>
      <c r="F2769" s="3" t="s">
        <v>1325</v>
      </c>
      <c r="G2769" s="3" t="s">
        <v>1270</v>
      </c>
      <c r="H2769" s="3" t="s">
        <v>1271</v>
      </c>
      <c r="I2769" s="3" t="s">
        <v>77</v>
      </c>
      <c r="J2769" s="3" t="s">
        <v>78</v>
      </c>
      <c r="K2769" s="3" t="s">
        <v>1272</v>
      </c>
      <c r="L2769" s="3" t="s">
        <v>1273</v>
      </c>
      <c r="M2769" s="3" t="s">
        <v>164</v>
      </c>
      <c r="N2769" s="3" t="s">
        <v>888</v>
      </c>
      <c r="O2769">
        <v>3</v>
      </c>
      <c r="P2769" s="3" t="s">
        <v>3558</v>
      </c>
      <c r="Q2769" s="3" t="s">
        <v>3558</v>
      </c>
      <c r="R2769" s="3" t="s">
        <v>3558</v>
      </c>
      <c r="S2769" s="3" t="s">
        <v>370</v>
      </c>
      <c r="T2769" s="3" t="s">
        <v>2647</v>
      </c>
      <c r="U2769" s="3" t="s">
        <v>166</v>
      </c>
      <c r="V2769" s="3" t="s">
        <v>167</v>
      </c>
      <c r="W2769" s="3" t="s">
        <v>168</v>
      </c>
      <c r="X2769" s="3" t="s">
        <v>168</v>
      </c>
      <c r="Y2769" s="3" t="s">
        <v>169</v>
      </c>
      <c r="Z2769" s="3" t="s">
        <v>3804</v>
      </c>
      <c r="AA2769" s="3" t="s">
        <v>17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500</v>
      </c>
      <c r="BC2769">
        <v>0</v>
      </c>
      <c r="BD2769">
        <v>0</v>
      </c>
      <c r="BE2769">
        <v>500</v>
      </c>
      <c r="BF2769">
        <v>0</v>
      </c>
      <c r="BG2769">
        <v>0</v>
      </c>
      <c r="BH2769">
        <v>0</v>
      </c>
      <c r="BI2769">
        <v>0</v>
      </c>
      <c r="BJ2769">
        <v>500</v>
      </c>
      <c r="BK2769">
        <v>0</v>
      </c>
      <c r="BL2769">
        <v>0</v>
      </c>
      <c r="BM2769">
        <v>50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500</v>
      </c>
      <c r="CA2769">
        <v>0</v>
      </c>
      <c r="CB2769">
        <v>0</v>
      </c>
      <c r="CC2769">
        <v>500</v>
      </c>
      <c r="CD2769">
        <v>0</v>
      </c>
      <c r="CE2769">
        <v>0</v>
      </c>
      <c r="CF2769">
        <v>0</v>
      </c>
      <c r="CG2769">
        <v>0</v>
      </c>
      <c r="CH2769">
        <v>200</v>
      </c>
      <c r="CI2769">
        <v>0</v>
      </c>
      <c r="CJ2769">
        <v>0</v>
      </c>
      <c r="CK2769">
        <v>20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75</v>
      </c>
      <c r="DU2769">
        <v>0.361375</v>
      </c>
      <c r="DV2769">
        <v>200</v>
      </c>
      <c r="DW2769">
        <v>0</v>
      </c>
      <c r="DX2769">
        <v>0</v>
      </c>
      <c r="DY2769" s="4">
        <v>47299</v>
      </c>
      <c r="DZ2769" s="3" t="s">
        <v>6979</v>
      </c>
      <c r="EA2769">
        <v>375</v>
      </c>
      <c r="EB2769">
        <v>0</v>
      </c>
      <c r="EC2769">
        <v>1700</v>
      </c>
      <c r="ED2769">
        <v>0</v>
      </c>
      <c r="EE2769">
        <v>375</v>
      </c>
      <c r="EF2769">
        <v>1700</v>
      </c>
      <c r="EG2769">
        <v>425</v>
      </c>
      <c r="EH2769">
        <v>0.88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73</v>
      </c>
      <c r="F2770" s="3" t="s">
        <v>1174</v>
      </c>
      <c r="G2770" s="3" t="s">
        <v>1270</v>
      </c>
      <c r="H2770" s="3" t="s">
        <v>1271</v>
      </c>
      <c r="I2770" s="3" t="s">
        <v>57</v>
      </c>
      <c r="J2770" s="3" t="s">
        <v>5075</v>
      </c>
      <c r="K2770" s="3" t="s">
        <v>1281</v>
      </c>
      <c r="L2770" s="3" t="s">
        <v>1282</v>
      </c>
      <c r="M2770" s="3" t="s">
        <v>164</v>
      </c>
      <c r="N2770" s="3" t="s">
        <v>888</v>
      </c>
      <c r="O2770">
        <v>3</v>
      </c>
      <c r="P2770" s="3" t="s">
        <v>3558</v>
      </c>
      <c r="Q2770" s="3" t="s">
        <v>3558</v>
      </c>
      <c r="R2770" s="3" t="s">
        <v>3558</v>
      </c>
      <c r="S2770" s="3" t="s">
        <v>4584</v>
      </c>
      <c r="T2770" s="3" t="s">
        <v>4585</v>
      </c>
      <c r="U2770" s="3" t="s">
        <v>166</v>
      </c>
      <c r="V2770" s="3" t="s">
        <v>167</v>
      </c>
      <c r="W2770" s="3" t="s">
        <v>549</v>
      </c>
      <c r="X2770" s="3" t="s">
        <v>549</v>
      </c>
      <c r="Y2770" s="3" t="s">
        <v>169</v>
      </c>
      <c r="Z2770" s="3" t="s">
        <v>3803</v>
      </c>
      <c r="AA2770" s="3" t="s">
        <v>17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</v>
      </c>
      <c r="AT2770">
        <v>0</v>
      </c>
      <c r="AU2770">
        <v>0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2</v>
      </c>
      <c r="BR2770">
        <v>0</v>
      </c>
      <c r="BS2770">
        <v>0</v>
      </c>
      <c r="BT2770">
        <v>0</v>
      </c>
      <c r="BU2770">
        <v>2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1</v>
      </c>
      <c r="CH2770">
        <v>0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1</v>
      </c>
      <c r="CP2770">
        <v>0</v>
      </c>
      <c r="CQ2770">
        <v>0</v>
      </c>
      <c r="CR2770">
        <v>0</v>
      </c>
      <c r="CS2770">
        <v>1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1</v>
      </c>
      <c r="DN2770">
        <v>0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93.75</v>
      </c>
      <c r="DV2770">
        <v>1</v>
      </c>
      <c r="DW2770">
        <v>0</v>
      </c>
      <c r="DX2770">
        <v>0</v>
      </c>
      <c r="DY2770" s="4">
        <v>47390</v>
      </c>
      <c r="DZ2770" s="3" t="s">
        <v>6979</v>
      </c>
      <c r="EA2770">
        <v>1</v>
      </c>
      <c r="EB2770">
        <v>0</v>
      </c>
      <c r="EC2770">
        <v>8</v>
      </c>
      <c r="ED2770">
        <v>0</v>
      </c>
      <c r="EE2770">
        <v>1</v>
      </c>
      <c r="EF2770">
        <v>8</v>
      </c>
      <c r="EG2770">
        <v>1.142857</v>
      </c>
      <c r="EH2770">
        <v>0.8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73</v>
      </c>
      <c r="F2771" s="3" t="s">
        <v>1174</v>
      </c>
      <c r="G2771" s="3" t="s">
        <v>1270</v>
      </c>
      <c r="H2771" s="3" t="s">
        <v>1271</v>
      </c>
      <c r="I2771" s="3" t="s">
        <v>60</v>
      </c>
      <c r="J2771" s="3" t="s">
        <v>4230</v>
      </c>
      <c r="K2771" s="3" t="s">
        <v>1281</v>
      </c>
      <c r="L2771" s="3" t="s">
        <v>1282</v>
      </c>
      <c r="M2771" s="3" t="s">
        <v>164</v>
      </c>
      <c r="N2771" s="3" t="s">
        <v>888</v>
      </c>
      <c r="O2771">
        <v>5</v>
      </c>
      <c r="P2771" s="3" t="s">
        <v>3558</v>
      </c>
      <c r="Q2771" s="3" t="s">
        <v>3558</v>
      </c>
      <c r="R2771" s="3" t="s">
        <v>3558</v>
      </c>
      <c r="S2771" s="3" t="s">
        <v>1301</v>
      </c>
      <c r="T2771" s="3" t="s">
        <v>4232</v>
      </c>
      <c r="U2771" s="3" t="s">
        <v>166</v>
      </c>
      <c r="V2771" s="3" t="s">
        <v>167</v>
      </c>
      <c r="W2771" s="3" t="s">
        <v>168</v>
      </c>
      <c r="X2771" s="3" t="s">
        <v>168</v>
      </c>
      <c r="Y2771" s="3" t="s">
        <v>175</v>
      </c>
      <c r="Z2771" s="3" t="s">
        <v>3803</v>
      </c>
      <c r="AA2771" s="3" t="s">
        <v>17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100</v>
      </c>
      <c r="CI2771">
        <v>0</v>
      </c>
      <c r="CJ2771">
        <v>0</v>
      </c>
      <c r="CK2771">
        <v>100</v>
      </c>
      <c r="CL2771">
        <v>0</v>
      </c>
      <c r="CM2771">
        <v>0</v>
      </c>
      <c r="CN2771">
        <v>0</v>
      </c>
      <c r="CO2771">
        <v>0</v>
      </c>
      <c r="CP2771">
        <v>100</v>
      </c>
      <c r="CQ2771">
        <v>0</v>
      </c>
      <c r="CR2771">
        <v>0</v>
      </c>
      <c r="CS2771">
        <v>10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00</v>
      </c>
      <c r="DG2771">
        <v>0</v>
      </c>
      <c r="DH2771">
        <v>0</v>
      </c>
      <c r="DI2771">
        <v>10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00</v>
      </c>
      <c r="DU2771">
        <v>0.75</v>
      </c>
      <c r="DV2771">
        <v>0</v>
      </c>
      <c r="DW2771">
        <v>0</v>
      </c>
      <c r="DX2771">
        <v>0</v>
      </c>
      <c r="DY2771" s="4">
        <v>47329</v>
      </c>
      <c r="DZ2771" s="3" t="s">
        <v>6979</v>
      </c>
      <c r="EA2771">
        <v>100</v>
      </c>
      <c r="EB2771">
        <v>0</v>
      </c>
      <c r="EC2771">
        <v>303</v>
      </c>
      <c r="ED2771">
        <v>0</v>
      </c>
      <c r="EE2771">
        <v>100</v>
      </c>
      <c r="EF2771">
        <v>303</v>
      </c>
      <c r="EG2771">
        <v>50.5</v>
      </c>
      <c r="EH2771">
        <v>1.9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24</v>
      </c>
      <c r="F2772" s="3" t="s">
        <v>1325</v>
      </c>
      <c r="G2772" s="3" t="s">
        <v>1343</v>
      </c>
      <c r="H2772" s="3" t="s">
        <v>40</v>
      </c>
      <c r="I2772" s="3" t="s">
        <v>39</v>
      </c>
      <c r="J2772" s="3" t="s">
        <v>40</v>
      </c>
      <c r="K2772" s="3" t="s">
        <v>885</v>
      </c>
      <c r="L2772" s="3" t="s">
        <v>1344</v>
      </c>
      <c r="M2772" s="3" t="s">
        <v>164</v>
      </c>
      <c r="N2772" s="3" t="s">
        <v>887</v>
      </c>
      <c r="O2772">
        <v>3</v>
      </c>
      <c r="P2772" s="3" t="s">
        <v>3558</v>
      </c>
      <c r="Q2772" s="3" t="s">
        <v>3558</v>
      </c>
      <c r="R2772" s="3" t="s">
        <v>3558</v>
      </c>
      <c r="S2772" s="3" t="s">
        <v>665</v>
      </c>
      <c r="T2772" s="3" t="s">
        <v>1998</v>
      </c>
      <c r="U2772" s="3" t="s">
        <v>282</v>
      </c>
      <c r="V2772" s="3" t="s">
        <v>173</v>
      </c>
      <c r="W2772" s="3" t="s">
        <v>173</v>
      </c>
      <c r="X2772" s="3" t="s">
        <v>4437</v>
      </c>
      <c r="Y2772" s="3" t="s">
        <v>175</v>
      </c>
      <c r="Z2772" s="3" t="s">
        <v>3803</v>
      </c>
      <c r="AA2772" s="3" t="s">
        <v>170</v>
      </c>
      <c r="AB2772">
        <v>147</v>
      </c>
      <c r="AC2772">
        <v>1092</v>
      </c>
      <c r="AD2772">
        <v>0</v>
      </c>
      <c r="AE2772">
        <v>0</v>
      </c>
      <c r="AF2772">
        <v>0</v>
      </c>
      <c r="AG2772">
        <v>1239</v>
      </c>
      <c r="AH2772">
        <v>0</v>
      </c>
      <c r="AI2772">
        <v>0</v>
      </c>
      <c r="AJ2772">
        <v>143</v>
      </c>
      <c r="AK2772">
        <v>784</v>
      </c>
      <c r="AL2772">
        <v>0</v>
      </c>
      <c r="AM2772">
        <v>0</v>
      </c>
      <c r="AN2772">
        <v>0</v>
      </c>
      <c r="AO2772">
        <v>927</v>
      </c>
      <c r="AP2772">
        <v>0</v>
      </c>
      <c r="AQ2772">
        <v>0</v>
      </c>
      <c r="AR2772">
        <v>196</v>
      </c>
      <c r="AS2772">
        <v>1280</v>
      </c>
      <c r="AT2772">
        <v>0</v>
      </c>
      <c r="AU2772">
        <v>0</v>
      </c>
      <c r="AV2772">
        <v>9</v>
      </c>
      <c r="AW2772">
        <v>1476</v>
      </c>
      <c r="AX2772">
        <v>0</v>
      </c>
      <c r="AY2772">
        <v>0</v>
      </c>
      <c r="AZ2772">
        <v>194</v>
      </c>
      <c r="BA2772">
        <v>1410</v>
      </c>
      <c r="BB2772">
        <v>0</v>
      </c>
      <c r="BC2772">
        <v>0</v>
      </c>
      <c r="BD2772">
        <v>6</v>
      </c>
      <c r="BE2772">
        <v>1610</v>
      </c>
      <c r="BF2772">
        <v>0</v>
      </c>
      <c r="BG2772">
        <v>0</v>
      </c>
      <c r="BH2772">
        <v>350</v>
      </c>
      <c r="BI2772">
        <v>1857</v>
      </c>
      <c r="BJ2772">
        <v>0</v>
      </c>
      <c r="BK2772">
        <v>0</v>
      </c>
      <c r="BL2772">
        <v>20</v>
      </c>
      <c r="BM2772">
        <v>2207</v>
      </c>
      <c r="BN2772">
        <v>0</v>
      </c>
      <c r="BO2772">
        <v>0</v>
      </c>
      <c r="BP2772">
        <v>216</v>
      </c>
      <c r="BQ2772">
        <v>2183</v>
      </c>
      <c r="BR2772">
        <v>0</v>
      </c>
      <c r="BS2772">
        <v>0</v>
      </c>
      <c r="BT2772">
        <v>9</v>
      </c>
      <c r="BU2772">
        <v>2408</v>
      </c>
      <c r="BV2772">
        <v>0</v>
      </c>
      <c r="BW2772">
        <v>0</v>
      </c>
      <c r="BX2772">
        <v>271</v>
      </c>
      <c r="BY2772">
        <v>1378</v>
      </c>
      <c r="BZ2772">
        <v>0</v>
      </c>
      <c r="CA2772">
        <v>0</v>
      </c>
      <c r="CB2772">
        <v>0</v>
      </c>
      <c r="CC2772">
        <v>1649</v>
      </c>
      <c r="CD2772">
        <v>0</v>
      </c>
      <c r="CE2772">
        <v>0</v>
      </c>
      <c r="CF2772">
        <v>255</v>
      </c>
      <c r="CG2772">
        <v>1632</v>
      </c>
      <c r="CH2772">
        <v>0</v>
      </c>
      <c r="CI2772">
        <v>0</v>
      </c>
      <c r="CJ2772">
        <v>0</v>
      </c>
      <c r="CK2772">
        <v>1887</v>
      </c>
      <c r="CL2772">
        <v>0</v>
      </c>
      <c r="CM2772">
        <v>0</v>
      </c>
      <c r="CN2772">
        <v>394</v>
      </c>
      <c r="CO2772">
        <v>1848</v>
      </c>
      <c r="CP2772">
        <v>0</v>
      </c>
      <c r="CQ2772">
        <v>0</v>
      </c>
      <c r="CR2772">
        <v>0</v>
      </c>
      <c r="CS2772">
        <v>2242</v>
      </c>
      <c r="CT2772">
        <v>0</v>
      </c>
      <c r="CU2772">
        <v>0</v>
      </c>
      <c r="CV2772">
        <v>301</v>
      </c>
      <c r="CW2772">
        <v>1226</v>
      </c>
      <c r="CX2772">
        <v>0</v>
      </c>
      <c r="CY2772">
        <v>0</v>
      </c>
      <c r="CZ2772">
        <v>0</v>
      </c>
      <c r="DA2772">
        <v>1527</v>
      </c>
      <c r="DB2772">
        <v>0</v>
      </c>
      <c r="DC2772">
        <v>0</v>
      </c>
      <c r="DD2772">
        <v>312</v>
      </c>
      <c r="DE2772">
        <v>1021</v>
      </c>
      <c r="DF2772">
        <v>0</v>
      </c>
      <c r="DG2772">
        <v>0</v>
      </c>
      <c r="DH2772">
        <v>0</v>
      </c>
      <c r="DI2772">
        <v>1333</v>
      </c>
      <c r="DJ2772">
        <v>0</v>
      </c>
      <c r="DK2772">
        <v>0</v>
      </c>
      <c r="DL2772">
        <v>35</v>
      </c>
      <c r="DM2772">
        <v>223</v>
      </c>
      <c r="DN2772">
        <v>0</v>
      </c>
      <c r="DO2772">
        <v>0</v>
      </c>
      <c r="DP2772">
        <v>0</v>
      </c>
      <c r="DQ2772">
        <v>258</v>
      </c>
      <c r="DR2772">
        <v>0</v>
      </c>
      <c r="DS2772">
        <v>0</v>
      </c>
      <c r="DT2772">
        <v>438</v>
      </c>
      <c r="DU2772">
        <v>0.02</v>
      </c>
      <c r="DV2772">
        <v>0</v>
      </c>
      <c r="DW2772">
        <v>0</v>
      </c>
      <c r="DX2772">
        <v>0</v>
      </c>
      <c r="DY2772" s="4">
        <v>46081</v>
      </c>
      <c r="DZ2772" s="3" t="s">
        <v>6979</v>
      </c>
      <c r="EA2772">
        <v>180</v>
      </c>
      <c r="EB2772">
        <v>0</v>
      </c>
      <c r="EC2772">
        <v>18763</v>
      </c>
      <c r="ED2772">
        <v>0</v>
      </c>
      <c r="EE2772">
        <v>180</v>
      </c>
      <c r="EF2772">
        <v>18763</v>
      </c>
      <c r="EG2772">
        <v>1563.583333</v>
      </c>
      <c r="EH2772">
        <v>0.12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24</v>
      </c>
      <c r="F2773" s="3" t="s">
        <v>1325</v>
      </c>
      <c r="G2773" s="3" t="s">
        <v>1270</v>
      </c>
      <c r="H2773" s="3" t="s">
        <v>1271</v>
      </c>
      <c r="I2773" s="3" t="s">
        <v>83</v>
      </c>
      <c r="J2773" s="3" t="s">
        <v>1433</v>
      </c>
      <c r="K2773" s="3" t="s">
        <v>1281</v>
      </c>
      <c r="L2773" s="3" t="s">
        <v>1306</v>
      </c>
      <c r="M2773" s="3" t="s">
        <v>164</v>
      </c>
      <c r="N2773" s="3" t="s">
        <v>888</v>
      </c>
      <c r="O2773">
        <v>4</v>
      </c>
      <c r="P2773" s="3" t="s">
        <v>3558</v>
      </c>
      <c r="Q2773" s="3" t="s">
        <v>3558</v>
      </c>
      <c r="R2773" s="3" t="s">
        <v>3558</v>
      </c>
      <c r="S2773" s="3" t="s">
        <v>171</v>
      </c>
      <c r="T2773" s="3" t="s">
        <v>2238</v>
      </c>
      <c r="U2773" s="3" t="s">
        <v>172</v>
      </c>
      <c r="V2773" s="3" t="s">
        <v>173</v>
      </c>
      <c r="W2773" s="3" t="s">
        <v>4440</v>
      </c>
      <c r="X2773" s="3" t="s">
        <v>4443</v>
      </c>
      <c r="Y2773" s="3" t="s">
        <v>175</v>
      </c>
      <c r="Z2773" s="3" t="s">
        <v>3803</v>
      </c>
      <c r="AA2773" s="3" t="s">
        <v>170</v>
      </c>
      <c r="AB2773">
        <v>0</v>
      </c>
      <c r="AC2773">
        <v>0</v>
      </c>
      <c r="AD2773">
        <v>0</v>
      </c>
      <c r="AE2773">
        <v>0</v>
      </c>
      <c r="AF2773">
        <v>25</v>
      </c>
      <c r="AG2773">
        <v>25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28</v>
      </c>
      <c r="AO2773">
        <v>28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40</v>
      </c>
      <c r="AW2773">
        <v>40</v>
      </c>
      <c r="AX2773">
        <v>0</v>
      </c>
      <c r="AY2773">
        <v>0</v>
      </c>
      <c r="AZ2773">
        <v>0</v>
      </c>
      <c r="BA2773">
        <v>53</v>
      </c>
      <c r="BB2773">
        <v>0</v>
      </c>
      <c r="BC2773">
        <v>0</v>
      </c>
      <c r="BD2773">
        <v>0</v>
      </c>
      <c r="BE2773">
        <v>53</v>
      </c>
      <c r="BF2773">
        <v>0</v>
      </c>
      <c r="BG2773">
        <v>0</v>
      </c>
      <c r="BH2773">
        <v>0</v>
      </c>
      <c r="BI2773">
        <v>36</v>
      </c>
      <c r="BJ2773">
        <v>0</v>
      </c>
      <c r="BK2773">
        <v>0</v>
      </c>
      <c r="BL2773">
        <v>0</v>
      </c>
      <c r="BM2773">
        <v>36</v>
      </c>
      <c r="BN2773">
        <v>0</v>
      </c>
      <c r="BO2773">
        <v>0</v>
      </c>
      <c r="BP2773">
        <v>0</v>
      </c>
      <c r="BQ2773">
        <v>40</v>
      </c>
      <c r="BR2773">
        <v>0</v>
      </c>
      <c r="BS2773">
        <v>0</v>
      </c>
      <c r="BT2773">
        <v>0</v>
      </c>
      <c r="BU2773">
        <v>40</v>
      </c>
      <c r="BV2773">
        <v>0</v>
      </c>
      <c r="BW2773">
        <v>0</v>
      </c>
      <c r="BX2773">
        <v>0</v>
      </c>
      <c r="BY2773">
        <v>41</v>
      </c>
      <c r="BZ2773">
        <v>0</v>
      </c>
      <c r="CA2773">
        <v>0</v>
      </c>
      <c r="CB2773">
        <v>0</v>
      </c>
      <c r="CC2773">
        <v>41</v>
      </c>
      <c r="CD2773">
        <v>0</v>
      </c>
      <c r="CE2773">
        <v>0</v>
      </c>
      <c r="CF2773">
        <v>0</v>
      </c>
      <c r="CG2773">
        <v>31</v>
      </c>
      <c r="CH2773">
        <v>0</v>
      </c>
      <c r="CI2773">
        <v>0</v>
      </c>
      <c r="CJ2773">
        <v>0</v>
      </c>
      <c r="CK2773">
        <v>31</v>
      </c>
      <c r="CL2773">
        <v>0</v>
      </c>
      <c r="CM2773">
        <v>0</v>
      </c>
      <c r="CN2773">
        <v>0</v>
      </c>
      <c r="CO2773">
        <v>41</v>
      </c>
      <c r="CP2773">
        <v>0</v>
      </c>
      <c r="CQ2773">
        <v>0</v>
      </c>
      <c r="CR2773">
        <v>0</v>
      </c>
      <c r="CS2773">
        <v>41</v>
      </c>
      <c r="CT2773">
        <v>0</v>
      </c>
      <c r="CU2773">
        <v>0</v>
      </c>
      <c r="CV2773">
        <v>0</v>
      </c>
      <c r="CW2773">
        <v>34</v>
      </c>
      <c r="CX2773">
        <v>0</v>
      </c>
      <c r="CY2773">
        <v>0</v>
      </c>
      <c r="CZ2773">
        <v>0</v>
      </c>
      <c r="DA2773">
        <v>34</v>
      </c>
      <c r="DB2773">
        <v>0</v>
      </c>
      <c r="DC2773">
        <v>0</v>
      </c>
      <c r="DD2773">
        <v>0</v>
      </c>
      <c r="DE2773">
        <v>30</v>
      </c>
      <c r="DF2773">
        <v>0</v>
      </c>
      <c r="DG2773">
        <v>0</v>
      </c>
      <c r="DH2773">
        <v>0</v>
      </c>
      <c r="DI2773">
        <v>30</v>
      </c>
      <c r="DJ2773">
        <v>0</v>
      </c>
      <c r="DK2773">
        <v>0</v>
      </c>
      <c r="DL2773">
        <v>0</v>
      </c>
      <c r="DM2773">
        <v>61</v>
      </c>
      <c r="DN2773">
        <v>0</v>
      </c>
      <c r="DO2773">
        <v>0</v>
      </c>
      <c r="DP2773">
        <v>0</v>
      </c>
      <c r="DQ2773">
        <v>61</v>
      </c>
      <c r="DR2773">
        <v>0</v>
      </c>
      <c r="DS2773">
        <v>0</v>
      </c>
      <c r="DT2773">
        <v>80</v>
      </c>
      <c r="DU2773">
        <v>7.7625000000000002</v>
      </c>
      <c r="DV2773">
        <v>29</v>
      </c>
      <c r="DW2773">
        <v>0</v>
      </c>
      <c r="DX2773">
        <v>0</v>
      </c>
      <c r="DY2773" s="4">
        <v>47177</v>
      </c>
      <c r="DZ2773" s="3" t="s">
        <v>6979</v>
      </c>
      <c r="EA2773">
        <v>48</v>
      </c>
      <c r="EB2773">
        <v>0</v>
      </c>
      <c r="EC2773">
        <v>460</v>
      </c>
      <c r="ED2773">
        <v>0</v>
      </c>
      <c r="EE2773">
        <v>48</v>
      </c>
      <c r="EF2773">
        <v>460</v>
      </c>
      <c r="EG2773">
        <v>38.333333000000003</v>
      </c>
      <c r="EH2773">
        <v>1.2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73</v>
      </c>
      <c r="F2774" s="3" t="s">
        <v>1174</v>
      </c>
      <c r="G2774" s="3" t="s">
        <v>1270</v>
      </c>
      <c r="H2774" s="3" t="s">
        <v>1271</v>
      </c>
      <c r="I2774" s="3" t="s">
        <v>47</v>
      </c>
      <c r="J2774" s="3" t="s">
        <v>48</v>
      </c>
      <c r="K2774" s="3" t="s">
        <v>1272</v>
      </c>
      <c r="L2774" s="3" t="s">
        <v>1273</v>
      </c>
      <c r="M2774" s="3" t="s">
        <v>164</v>
      </c>
      <c r="N2774" s="3" t="s">
        <v>888</v>
      </c>
      <c r="O2774">
        <v>3</v>
      </c>
      <c r="P2774" s="3" t="s">
        <v>3558</v>
      </c>
      <c r="Q2774" s="3" t="s">
        <v>3558</v>
      </c>
      <c r="R2774" s="3" t="s">
        <v>3558</v>
      </c>
      <c r="S2774" s="3" t="s">
        <v>621</v>
      </c>
      <c r="T2774" s="3" t="s">
        <v>1952</v>
      </c>
      <c r="U2774" s="3" t="s">
        <v>282</v>
      </c>
      <c r="V2774" s="3" t="s">
        <v>173</v>
      </c>
      <c r="W2774" s="3" t="s">
        <v>173</v>
      </c>
      <c r="X2774" s="3" t="s">
        <v>4437</v>
      </c>
      <c r="Y2774" s="3" t="s">
        <v>175</v>
      </c>
      <c r="Z2774" s="3" t="s">
        <v>292</v>
      </c>
      <c r="AA2774" s="3" t="s">
        <v>170</v>
      </c>
      <c r="AB2774">
        <v>0</v>
      </c>
      <c r="AC2774">
        <v>1110</v>
      </c>
      <c r="AD2774">
        <v>0</v>
      </c>
      <c r="AE2774">
        <v>0</v>
      </c>
      <c r="AF2774">
        <v>0</v>
      </c>
      <c r="AG2774">
        <v>1110</v>
      </c>
      <c r="AH2774">
        <v>0</v>
      </c>
      <c r="AI2774">
        <v>0</v>
      </c>
      <c r="AJ2774">
        <v>30</v>
      </c>
      <c r="AK2774">
        <v>1530</v>
      </c>
      <c r="AL2774">
        <v>0</v>
      </c>
      <c r="AM2774">
        <v>0</v>
      </c>
      <c r="AN2774">
        <v>0</v>
      </c>
      <c r="AO2774">
        <v>1560</v>
      </c>
      <c r="AP2774">
        <v>0</v>
      </c>
      <c r="AQ2774">
        <v>0</v>
      </c>
      <c r="AR2774">
        <v>30</v>
      </c>
      <c r="AS2774">
        <v>1635</v>
      </c>
      <c r="AT2774">
        <v>0</v>
      </c>
      <c r="AU2774">
        <v>0</v>
      </c>
      <c r="AV2774">
        <v>0</v>
      </c>
      <c r="AW2774">
        <v>1665</v>
      </c>
      <c r="AX2774">
        <v>0</v>
      </c>
      <c r="AY2774">
        <v>0</v>
      </c>
      <c r="AZ2774">
        <v>0</v>
      </c>
      <c r="BA2774">
        <v>1660</v>
      </c>
      <c r="BB2774">
        <v>0</v>
      </c>
      <c r="BC2774">
        <v>0</v>
      </c>
      <c r="BD2774">
        <v>0</v>
      </c>
      <c r="BE2774">
        <v>1660</v>
      </c>
      <c r="BF2774">
        <v>0</v>
      </c>
      <c r="BG2774">
        <v>0</v>
      </c>
      <c r="BH2774">
        <v>0</v>
      </c>
      <c r="BI2774">
        <v>1070</v>
      </c>
      <c r="BJ2774">
        <v>0</v>
      </c>
      <c r="BK2774">
        <v>0</v>
      </c>
      <c r="BL2774">
        <v>0</v>
      </c>
      <c r="BM2774">
        <v>1070</v>
      </c>
      <c r="BN2774">
        <v>0</v>
      </c>
      <c r="BO2774">
        <v>0</v>
      </c>
      <c r="BP2774">
        <v>60</v>
      </c>
      <c r="BQ2774">
        <v>1561</v>
      </c>
      <c r="BR2774">
        <v>0</v>
      </c>
      <c r="BS2774">
        <v>0</v>
      </c>
      <c r="BT2774">
        <v>0</v>
      </c>
      <c r="BU2774">
        <v>1621</v>
      </c>
      <c r="BV2774">
        <v>0</v>
      </c>
      <c r="BW2774">
        <v>0</v>
      </c>
      <c r="BX2774">
        <v>10</v>
      </c>
      <c r="BY2774">
        <v>690</v>
      </c>
      <c r="BZ2774">
        <v>0</v>
      </c>
      <c r="CA2774">
        <v>0</v>
      </c>
      <c r="CB2774">
        <v>0</v>
      </c>
      <c r="CC2774">
        <v>700</v>
      </c>
      <c r="CD2774">
        <v>0</v>
      </c>
      <c r="CE2774">
        <v>0</v>
      </c>
      <c r="CF2774">
        <v>0</v>
      </c>
      <c r="CG2774">
        <v>1197</v>
      </c>
      <c r="CH2774">
        <v>0</v>
      </c>
      <c r="CI2774">
        <v>0</v>
      </c>
      <c r="CJ2774">
        <v>0</v>
      </c>
      <c r="CK2774">
        <v>1197</v>
      </c>
      <c r="CL2774">
        <v>0</v>
      </c>
      <c r="CM2774">
        <v>0</v>
      </c>
      <c r="CN2774">
        <v>30</v>
      </c>
      <c r="CO2774">
        <v>930</v>
      </c>
      <c r="CP2774">
        <v>0</v>
      </c>
      <c r="CQ2774">
        <v>0</v>
      </c>
      <c r="CR2774">
        <v>0</v>
      </c>
      <c r="CS2774">
        <v>960</v>
      </c>
      <c r="CT2774">
        <v>0</v>
      </c>
      <c r="CU2774">
        <v>0</v>
      </c>
      <c r="CV2774">
        <v>50</v>
      </c>
      <c r="CW2774">
        <v>950</v>
      </c>
      <c r="CX2774">
        <v>0</v>
      </c>
      <c r="CY2774">
        <v>0</v>
      </c>
      <c r="CZ2774">
        <v>0</v>
      </c>
      <c r="DA2774">
        <v>1000</v>
      </c>
      <c r="DB2774">
        <v>0</v>
      </c>
      <c r="DC2774">
        <v>0</v>
      </c>
      <c r="DD2774">
        <v>0</v>
      </c>
      <c r="DE2774">
        <v>890</v>
      </c>
      <c r="DF2774">
        <v>0</v>
      </c>
      <c r="DG2774">
        <v>0</v>
      </c>
      <c r="DH2774">
        <v>0</v>
      </c>
      <c r="DI2774">
        <v>890</v>
      </c>
      <c r="DJ2774">
        <v>0</v>
      </c>
      <c r="DK2774">
        <v>0</v>
      </c>
      <c r="DL2774">
        <v>20</v>
      </c>
      <c r="DM2774">
        <v>690</v>
      </c>
      <c r="DN2774">
        <v>0</v>
      </c>
      <c r="DO2774">
        <v>0</v>
      </c>
      <c r="DP2774">
        <v>0</v>
      </c>
      <c r="DQ2774">
        <v>710</v>
      </c>
      <c r="DR2774">
        <v>0</v>
      </c>
      <c r="DS2774">
        <v>0</v>
      </c>
      <c r="DT2774">
        <v>2588</v>
      </c>
      <c r="DU2774">
        <v>0.148866</v>
      </c>
      <c r="DV2774">
        <v>0</v>
      </c>
      <c r="DW2774">
        <v>0</v>
      </c>
      <c r="DX2774">
        <v>0</v>
      </c>
      <c r="DY2774" s="4">
        <v>46904</v>
      </c>
      <c r="DZ2774" s="3" t="s">
        <v>6979</v>
      </c>
      <c r="EA2774">
        <v>1678</v>
      </c>
      <c r="EB2774">
        <v>0</v>
      </c>
      <c r="EC2774">
        <v>14143</v>
      </c>
      <c r="ED2774">
        <v>0</v>
      </c>
      <c r="EE2774">
        <v>1678</v>
      </c>
      <c r="EF2774">
        <v>14143</v>
      </c>
      <c r="EG2774">
        <v>1178.583333</v>
      </c>
      <c r="EH2774">
        <v>1.42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268</v>
      </c>
      <c r="F2775" s="3" t="s">
        <v>1269</v>
      </c>
      <c r="G2775" s="3" t="s">
        <v>1270</v>
      </c>
      <c r="H2775" s="3" t="s">
        <v>1271</v>
      </c>
      <c r="I2775" s="3" t="s">
        <v>18</v>
      </c>
      <c r="J2775" s="3" t="s">
        <v>19</v>
      </c>
      <c r="K2775" s="3" t="s">
        <v>1281</v>
      </c>
      <c r="L2775" s="3" t="s">
        <v>1306</v>
      </c>
      <c r="M2775" s="3" t="s">
        <v>164</v>
      </c>
      <c r="N2775" s="3" t="s">
        <v>888</v>
      </c>
      <c r="O2775">
        <v>3</v>
      </c>
      <c r="P2775" s="3" t="s">
        <v>3558</v>
      </c>
      <c r="Q2775" s="3" t="s">
        <v>3558</v>
      </c>
      <c r="R2775" s="3" t="s">
        <v>3558</v>
      </c>
      <c r="S2775" s="3" t="s">
        <v>663</v>
      </c>
      <c r="T2775" s="3" t="s">
        <v>1996</v>
      </c>
      <c r="U2775" s="3" t="s">
        <v>664</v>
      </c>
      <c r="V2775" s="3" t="s">
        <v>173</v>
      </c>
      <c r="W2775" s="3" t="s">
        <v>173</v>
      </c>
      <c r="X2775" s="3" t="s">
        <v>4437</v>
      </c>
      <c r="Y2775" s="3" t="s">
        <v>175</v>
      </c>
      <c r="Z2775" s="3" t="s">
        <v>292</v>
      </c>
      <c r="AA2775" s="3" t="s">
        <v>170</v>
      </c>
      <c r="AB2775">
        <v>2</v>
      </c>
      <c r="AC2775">
        <v>87</v>
      </c>
      <c r="AD2775">
        <v>0</v>
      </c>
      <c r="AE2775">
        <v>0</v>
      </c>
      <c r="AF2775">
        <v>0</v>
      </c>
      <c r="AG2775">
        <v>89</v>
      </c>
      <c r="AH2775">
        <v>0</v>
      </c>
      <c r="AI2775">
        <v>0</v>
      </c>
      <c r="AJ2775">
        <v>2</v>
      </c>
      <c r="AK2775">
        <v>89</v>
      </c>
      <c r="AL2775">
        <v>0</v>
      </c>
      <c r="AM2775">
        <v>0</v>
      </c>
      <c r="AN2775">
        <v>0</v>
      </c>
      <c r="AO2775">
        <v>91</v>
      </c>
      <c r="AP2775">
        <v>0</v>
      </c>
      <c r="AQ2775">
        <v>0</v>
      </c>
      <c r="AR2775">
        <v>2</v>
      </c>
      <c r="AS2775">
        <v>138</v>
      </c>
      <c r="AT2775">
        <v>0</v>
      </c>
      <c r="AU2775">
        <v>0</v>
      </c>
      <c r="AV2775">
        <v>0</v>
      </c>
      <c r="AW2775">
        <v>140</v>
      </c>
      <c r="AX2775">
        <v>0</v>
      </c>
      <c r="AY2775">
        <v>0</v>
      </c>
      <c r="AZ2775">
        <v>3</v>
      </c>
      <c r="BA2775">
        <v>160</v>
      </c>
      <c r="BB2775">
        <v>0</v>
      </c>
      <c r="BC2775">
        <v>0</v>
      </c>
      <c r="BD2775">
        <v>0</v>
      </c>
      <c r="BE2775">
        <v>163</v>
      </c>
      <c r="BF2775">
        <v>0</v>
      </c>
      <c r="BG2775">
        <v>0</v>
      </c>
      <c r="BH2775">
        <v>3</v>
      </c>
      <c r="BI2775">
        <v>198</v>
      </c>
      <c r="BJ2775">
        <v>0</v>
      </c>
      <c r="BK2775">
        <v>0</v>
      </c>
      <c r="BL2775">
        <v>0</v>
      </c>
      <c r="BM2775">
        <v>201</v>
      </c>
      <c r="BN2775">
        <v>0</v>
      </c>
      <c r="BO2775">
        <v>0</v>
      </c>
      <c r="BP2775">
        <v>7</v>
      </c>
      <c r="BQ2775">
        <v>207</v>
      </c>
      <c r="BR2775">
        <v>0</v>
      </c>
      <c r="BS2775">
        <v>0</v>
      </c>
      <c r="BT2775">
        <v>0</v>
      </c>
      <c r="BU2775">
        <v>214</v>
      </c>
      <c r="BV2775">
        <v>0</v>
      </c>
      <c r="BW2775">
        <v>0</v>
      </c>
      <c r="BX2775">
        <v>1</v>
      </c>
      <c r="BY2775">
        <v>21</v>
      </c>
      <c r="BZ2775">
        <v>0</v>
      </c>
      <c r="CA2775">
        <v>0</v>
      </c>
      <c r="CB2775">
        <v>0</v>
      </c>
      <c r="CC2775">
        <v>22</v>
      </c>
      <c r="CD2775">
        <v>0</v>
      </c>
      <c r="CE2775">
        <v>0</v>
      </c>
      <c r="CF2775">
        <v>1</v>
      </c>
      <c r="CG2775">
        <v>141</v>
      </c>
      <c r="CH2775">
        <v>0</v>
      </c>
      <c r="CI2775">
        <v>0</v>
      </c>
      <c r="CJ2775">
        <v>0</v>
      </c>
      <c r="CK2775">
        <v>142</v>
      </c>
      <c r="CL2775">
        <v>0</v>
      </c>
      <c r="CM2775">
        <v>0</v>
      </c>
      <c r="CN2775">
        <v>0</v>
      </c>
      <c r="CO2775">
        <v>46</v>
      </c>
      <c r="CP2775">
        <v>0</v>
      </c>
      <c r="CQ2775">
        <v>0</v>
      </c>
      <c r="CR2775">
        <v>0</v>
      </c>
      <c r="CS2775">
        <v>46</v>
      </c>
      <c r="CT2775">
        <v>0</v>
      </c>
      <c r="CU2775">
        <v>0</v>
      </c>
      <c r="CV2775">
        <v>0</v>
      </c>
      <c r="CW2775">
        <v>47</v>
      </c>
      <c r="CX2775">
        <v>0</v>
      </c>
      <c r="CY2775">
        <v>0</v>
      </c>
      <c r="CZ2775">
        <v>0</v>
      </c>
      <c r="DA2775">
        <v>47</v>
      </c>
      <c r="DB2775">
        <v>0</v>
      </c>
      <c r="DC2775">
        <v>0</v>
      </c>
      <c r="DD2775">
        <v>0</v>
      </c>
      <c r="DE2775">
        <v>9</v>
      </c>
      <c r="DF2775">
        <v>0</v>
      </c>
      <c r="DG2775">
        <v>0</v>
      </c>
      <c r="DH2775">
        <v>0</v>
      </c>
      <c r="DI2775">
        <v>9</v>
      </c>
      <c r="DJ2775">
        <v>0</v>
      </c>
      <c r="DK2775">
        <v>0</v>
      </c>
      <c r="DL2775">
        <v>0</v>
      </c>
      <c r="DM2775">
        <v>1</v>
      </c>
      <c r="DN2775">
        <v>0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0</v>
      </c>
      <c r="DU2775">
        <v>4.1665999999999999</v>
      </c>
      <c r="DV2775">
        <v>120</v>
      </c>
      <c r="DW2775">
        <v>0</v>
      </c>
      <c r="DX2775">
        <v>0</v>
      </c>
      <c r="DY2775" s="4">
        <v>46446</v>
      </c>
      <c r="DZ2775" s="3" t="s">
        <v>6979</v>
      </c>
      <c r="EA2775">
        <v>119</v>
      </c>
      <c r="EB2775">
        <v>0</v>
      </c>
      <c r="EC2775">
        <v>1165</v>
      </c>
      <c r="ED2775">
        <v>0</v>
      </c>
      <c r="EE2775">
        <v>119</v>
      </c>
      <c r="EF2775">
        <v>1165</v>
      </c>
      <c r="EG2775">
        <v>97.083332999999996</v>
      </c>
      <c r="EH2775">
        <v>1.2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24</v>
      </c>
      <c r="F2776" s="3" t="s">
        <v>1325</v>
      </c>
      <c r="G2776" s="3" t="s">
        <v>1270</v>
      </c>
      <c r="H2776" s="3" t="s">
        <v>1271</v>
      </c>
      <c r="I2776" s="3" t="s">
        <v>55</v>
      </c>
      <c r="J2776" s="3" t="s">
        <v>56</v>
      </c>
      <c r="K2776" s="3" t="s">
        <v>1272</v>
      </c>
      <c r="L2776" s="3" t="s">
        <v>1273</v>
      </c>
      <c r="M2776" s="3" t="s">
        <v>164</v>
      </c>
      <c r="N2776" s="3" t="s">
        <v>888</v>
      </c>
      <c r="O2776">
        <v>3</v>
      </c>
      <c r="P2776" s="3" t="s">
        <v>3558</v>
      </c>
      <c r="Q2776" s="3" t="s">
        <v>3558</v>
      </c>
      <c r="R2776" s="3" t="s">
        <v>3558</v>
      </c>
      <c r="S2776" s="3" t="s">
        <v>374</v>
      </c>
      <c r="T2776" s="3" t="s">
        <v>2667</v>
      </c>
      <c r="U2776" s="3" t="s">
        <v>182</v>
      </c>
      <c r="V2776" s="3" t="s">
        <v>167</v>
      </c>
      <c r="W2776" s="3" t="s">
        <v>183</v>
      </c>
      <c r="X2776" s="3" t="s">
        <v>184</v>
      </c>
      <c r="Y2776" s="3" t="s">
        <v>169</v>
      </c>
      <c r="Z2776" s="3" t="s">
        <v>3803</v>
      </c>
      <c r="AA2776" s="3" t="s">
        <v>17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31</v>
      </c>
      <c r="AU2776">
        <v>0</v>
      </c>
      <c r="AV2776">
        <v>0</v>
      </c>
      <c r="AW2776">
        <v>31</v>
      </c>
      <c r="AX2776">
        <v>0</v>
      </c>
      <c r="AY2776">
        <v>0</v>
      </c>
      <c r="AZ2776">
        <v>0</v>
      </c>
      <c r="BA2776">
        <v>0</v>
      </c>
      <c r="BB2776">
        <v>60</v>
      </c>
      <c r="BC2776">
        <v>0</v>
      </c>
      <c r="BD2776">
        <v>0</v>
      </c>
      <c r="BE2776">
        <v>60</v>
      </c>
      <c r="BF2776">
        <v>0</v>
      </c>
      <c r="BG2776">
        <v>0</v>
      </c>
      <c r="BH2776">
        <v>0</v>
      </c>
      <c r="BI2776">
        <v>0</v>
      </c>
      <c r="BJ2776">
        <v>60</v>
      </c>
      <c r="BK2776">
        <v>0</v>
      </c>
      <c r="BL2776">
        <v>0</v>
      </c>
      <c r="BM2776">
        <v>60</v>
      </c>
      <c r="BN2776">
        <v>0</v>
      </c>
      <c r="BO2776">
        <v>0</v>
      </c>
      <c r="BP2776">
        <v>0</v>
      </c>
      <c r="BQ2776">
        <v>30</v>
      </c>
      <c r="BR2776">
        <v>0</v>
      </c>
      <c r="BS2776">
        <v>0</v>
      </c>
      <c r="BT2776">
        <v>0</v>
      </c>
      <c r="BU2776">
        <v>3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30</v>
      </c>
      <c r="CH2776">
        <v>150</v>
      </c>
      <c r="CI2776">
        <v>0</v>
      </c>
      <c r="CJ2776">
        <v>0</v>
      </c>
      <c r="CK2776">
        <v>180</v>
      </c>
      <c r="CL2776">
        <v>0</v>
      </c>
      <c r="CM2776">
        <v>0</v>
      </c>
      <c r="CN2776">
        <v>0</v>
      </c>
      <c r="CO2776">
        <v>0</v>
      </c>
      <c r="CP2776">
        <v>30</v>
      </c>
      <c r="CQ2776">
        <v>0</v>
      </c>
      <c r="CR2776">
        <v>0</v>
      </c>
      <c r="CS2776">
        <v>30</v>
      </c>
      <c r="CT2776">
        <v>0</v>
      </c>
      <c r="CU2776">
        <v>0</v>
      </c>
      <c r="CV2776">
        <v>0</v>
      </c>
      <c r="CW2776">
        <v>30</v>
      </c>
      <c r="CX2776">
        <v>30</v>
      </c>
      <c r="CY2776">
        <v>0</v>
      </c>
      <c r="CZ2776">
        <v>0</v>
      </c>
      <c r="DA2776">
        <v>6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2.0065309999999998</v>
      </c>
      <c r="DV2776">
        <v>1</v>
      </c>
      <c r="DW2776">
        <v>0</v>
      </c>
      <c r="DX2776">
        <v>0</v>
      </c>
      <c r="DY2776" s="4">
        <v>46195</v>
      </c>
      <c r="DZ2776" s="3" t="s">
        <v>6979</v>
      </c>
      <c r="EA2776">
        <v>1</v>
      </c>
      <c r="EB2776">
        <v>0</v>
      </c>
      <c r="EC2776">
        <v>451</v>
      </c>
      <c r="ED2776">
        <v>0</v>
      </c>
      <c r="EE2776">
        <v>1</v>
      </c>
      <c r="EF2776">
        <v>451</v>
      </c>
      <c r="EG2776">
        <v>64.428571000000005</v>
      </c>
      <c r="EH2776">
        <v>0.02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24</v>
      </c>
      <c r="F2777" s="3" t="s">
        <v>1325</v>
      </c>
      <c r="G2777" s="3" t="s">
        <v>1270</v>
      </c>
      <c r="H2777" s="3" t="s">
        <v>1271</v>
      </c>
      <c r="I2777" s="3" t="s">
        <v>55</v>
      </c>
      <c r="J2777" s="3" t="s">
        <v>56</v>
      </c>
      <c r="K2777" s="3" t="s">
        <v>1272</v>
      </c>
      <c r="L2777" s="3" t="s">
        <v>1273</v>
      </c>
      <c r="M2777" s="3" t="s">
        <v>164</v>
      </c>
      <c r="N2777" s="3" t="s">
        <v>888</v>
      </c>
      <c r="O2777">
        <v>3</v>
      </c>
      <c r="P2777" s="3" t="s">
        <v>3558</v>
      </c>
      <c r="Q2777" s="3" t="s">
        <v>3558</v>
      </c>
      <c r="R2777" s="3" t="s">
        <v>3558</v>
      </c>
      <c r="S2777" s="3" t="s">
        <v>370</v>
      </c>
      <c r="T2777" s="3" t="s">
        <v>2647</v>
      </c>
      <c r="U2777" s="3" t="s">
        <v>166</v>
      </c>
      <c r="V2777" s="3" t="s">
        <v>167</v>
      </c>
      <c r="W2777" s="3" t="s">
        <v>168</v>
      </c>
      <c r="X2777" s="3" t="s">
        <v>168</v>
      </c>
      <c r="Y2777" s="3" t="s">
        <v>169</v>
      </c>
      <c r="Z2777" s="3" t="s">
        <v>3804</v>
      </c>
      <c r="AA2777" s="3" t="s">
        <v>17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200</v>
      </c>
      <c r="BC2777">
        <v>0</v>
      </c>
      <c r="BD2777">
        <v>0</v>
      </c>
      <c r="BE2777">
        <v>20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600</v>
      </c>
      <c r="CY2777">
        <v>0</v>
      </c>
      <c r="CZ2777">
        <v>0</v>
      </c>
      <c r="DA2777">
        <v>60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.35399999999999998</v>
      </c>
      <c r="DV2777">
        <v>200</v>
      </c>
      <c r="DW2777">
        <v>0</v>
      </c>
      <c r="DX2777">
        <v>0</v>
      </c>
      <c r="DY2777" s="4">
        <v>47238</v>
      </c>
      <c r="DZ2777" s="3" t="s">
        <v>6979</v>
      </c>
      <c r="EA2777">
        <v>200</v>
      </c>
      <c r="EB2777">
        <v>0</v>
      </c>
      <c r="EC2777">
        <v>800</v>
      </c>
      <c r="ED2777">
        <v>0</v>
      </c>
      <c r="EE2777">
        <v>200</v>
      </c>
      <c r="EF2777">
        <v>800</v>
      </c>
      <c r="EG2777">
        <v>400</v>
      </c>
      <c r="EH2777">
        <v>0.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73</v>
      </c>
      <c r="F2778" s="3" t="s">
        <v>1174</v>
      </c>
      <c r="G2778" s="3" t="s">
        <v>1270</v>
      </c>
      <c r="H2778" s="3" t="s">
        <v>1271</v>
      </c>
      <c r="I2778" s="3" t="s">
        <v>90</v>
      </c>
      <c r="J2778" s="3" t="s">
        <v>91</v>
      </c>
      <c r="K2778" s="3" t="s">
        <v>1272</v>
      </c>
      <c r="L2778" s="3" t="s">
        <v>1273</v>
      </c>
      <c r="M2778" s="3" t="s">
        <v>164</v>
      </c>
      <c r="N2778" s="3" t="s">
        <v>888</v>
      </c>
      <c r="O2778">
        <v>3</v>
      </c>
      <c r="P2778" s="3" t="s">
        <v>3558</v>
      </c>
      <c r="Q2778" s="3" t="s">
        <v>3558</v>
      </c>
      <c r="R2778" s="3" t="s">
        <v>3558</v>
      </c>
      <c r="S2778" s="3" t="s">
        <v>4750</v>
      </c>
      <c r="T2778" s="3" t="s">
        <v>4751</v>
      </c>
      <c r="U2778" s="3" t="s">
        <v>246</v>
      </c>
      <c r="V2778" s="3" t="s">
        <v>173</v>
      </c>
      <c r="W2778" s="3" t="s">
        <v>4438</v>
      </c>
      <c r="X2778" s="3" t="s">
        <v>4439</v>
      </c>
      <c r="Y2778" s="3" t="s">
        <v>175</v>
      </c>
      <c r="Z2778" s="3" t="s">
        <v>3804</v>
      </c>
      <c r="AA2778" s="3" t="s">
        <v>17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7</v>
      </c>
      <c r="BC2778">
        <v>0</v>
      </c>
      <c r="BD2778">
        <v>0</v>
      </c>
      <c r="BE2778">
        <v>17</v>
      </c>
      <c r="BF2778">
        <v>0</v>
      </c>
      <c r="BG2778">
        <v>0</v>
      </c>
      <c r="BH2778">
        <v>0</v>
      </c>
      <c r="BI2778">
        <v>0</v>
      </c>
      <c r="BJ2778">
        <v>16</v>
      </c>
      <c r="BK2778">
        <v>0</v>
      </c>
      <c r="BL2778">
        <v>0</v>
      </c>
      <c r="BM2778">
        <v>16</v>
      </c>
      <c r="BN2778">
        <v>0</v>
      </c>
      <c r="BO2778">
        <v>0</v>
      </c>
      <c r="BP2778">
        <v>0</v>
      </c>
      <c r="BQ2778">
        <v>0</v>
      </c>
      <c r="BR2778">
        <v>12</v>
      </c>
      <c r="BS2778">
        <v>0</v>
      </c>
      <c r="BT2778">
        <v>0</v>
      </c>
      <c r="BU2778">
        <v>12</v>
      </c>
      <c r="BV2778">
        <v>0</v>
      </c>
      <c r="BW2778">
        <v>0</v>
      </c>
      <c r="BX2778">
        <v>0</v>
      </c>
      <c r="BY2778">
        <v>0</v>
      </c>
      <c r="BZ2778">
        <v>20</v>
      </c>
      <c r="CA2778">
        <v>0</v>
      </c>
      <c r="CB2778">
        <v>0</v>
      </c>
      <c r="CC2778">
        <v>20</v>
      </c>
      <c r="CD2778">
        <v>0</v>
      </c>
      <c r="CE2778">
        <v>0</v>
      </c>
      <c r="CF2778">
        <v>0</v>
      </c>
      <c r="CG2778">
        <v>0</v>
      </c>
      <c r="CH2778">
        <v>17</v>
      </c>
      <c r="CI2778">
        <v>0</v>
      </c>
      <c r="CJ2778">
        <v>0</v>
      </c>
      <c r="CK2778">
        <v>17</v>
      </c>
      <c r="CL2778">
        <v>0</v>
      </c>
      <c r="CM2778">
        <v>0</v>
      </c>
      <c r="CN2778">
        <v>0</v>
      </c>
      <c r="CO2778">
        <v>0</v>
      </c>
      <c r="CP2778">
        <v>16</v>
      </c>
      <c r="CQ2778">
        <v>0</v>
      </c>
      <c r="CR2778">
        <v>0</v>
      </c>
      <c r="CS2778">
        <v>16</v>
      </c>
      <c r="CT2778">
        <v>0</v>
      </c>
      <c r="CU2778">
        <v>0</v>
      </c>
      <c r="CV2778">
        <v>0</v>
      </c>
      <c r="CW2778">
        <v>0</v>
      </c>
      <c r="CX2778">
        <v>13</v>
      </c>
      <c r="CY2778">
        <v>0</v>
      </c>
      <c r="CZ2778">
        <v>0</v>
      </c>
      <c r="DA2778">
        <v>13</v>
      </c>
      <c r="DB2778">
        <v>0</v>
      </c>
      <c r="DC2778">
        <v>0</v>
      </c>
      <c r="DD2778">
        <v>0</v>
      </c>
      <c r="DE2778">
        <v>0</v>
      </c>
      <c r="DF2778">
        <v>13</v>
      </c>
      <c r="DG2778">
        <v>0</v>
      </c>
      <c r="DH2778">
        <v>0</v>
      </c>
      <c r="DI2778">
        <v>13</v>
      </c>
      <c r="DJ2778">
        <v>0</v>
      </c>
      <c r="DK2778">
        <v>0</v>
      </c>
      <c r="DL2778">
        <v>0</v>
      </c>
      <c r="DM2778">
        <v>0</v>
      </c>
      <c r="DN2778">
        <v>16</v>
      </c>
      <c r="DO2778">
        <v>0</v>
      </c>
      <c r="DP2778">
        <v>0</v>
      </c>
      <c r="DQ2778">
        <v>16</v>
      </c>
      <c r="DR2778">
        <v>0</v>
      </c>
      <c r="DS2778">
        <v>0</v>
      </c>
      <c r="DT2778">
        <v>20</v>
      </c>
      <c r="DU2778">
        <v>52.725271999999997</v>
      </c>
      <c r="DV2778">
        <v>20</v>
      </c>
      <c r="DW2778">
        <v>0</v>
      </c>
      <c r="DX2778">
        <v>0</v>
      </c>
      <c r="DY2778" s="4">
        <v>46356</v>
      </c>
      <c r="DZ2778" s="3" t="s">
        <v>6979</v>
      </c>
      <c r="EA2778">
        <v>24</v>
      </c>
      <c r="EB2778">
        <v>0</v>
      </c>
      <c r="EC2778">
        <v>140</v>
      </c>
      <c r="ED2778">
        <v>0</v>
      </c>
      <c r="EE2778">
        <v>24</v>
      </c>
      <c r="EF2778">
        <v>140</v>
      </c>
      <c r="EG2778">
        <v>15.555555999999999</v>
      </c>
      <c r="EH2778">
        <v>1.54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268</v>
      </c>
      <c r="F2779" s="3" t="s">
        <v>1269</v>
      </c>
      <c r="G2779" s="3" t="s">
        <v>1270</v>
      </c>
      <c r="H2779" s="3" t="s">
        <v>1271</v>
      </c>
      <c r="I2779" s="3" t="s">
        <v>106</v>
      </c>
      <c r="J2779" s="3" t="s">
        <v>107</v>
      </c>
      <c r="K2779" s="3" t="s">
        <v>1272</v>
      </c>
      <c r="L2779" s="3" t="s">
        <v>1273</v>
      </c>
      <c r="M2779" s="3" t="s">
        <v>164</v>
      </c>
      <c r="N2779" s="3" t="s">
        <v>888</v>
      </c>
      <c r="O2779">
        <v>3</v>
      </c>
      <c r="P2779" s="3" t="s">
        <v>3558</v>
      </c>
      <c r="Q2779" s="3" t="s">
        <v>3558</v>
      </c>
      <c r="R2779" s="3" t="s">
        <v>3558</v>
      </c>
      <c r="S2779" s="3" t="s">
        <v>530</v>
      </c>
      <c r="T2779" s="3" t="s">
        <v>1783</v>
      </c>
      <c r="U2779" s="3" t="s">
        <v>166</v>
      </c>
      <c r="V2779" s="3" t="s">
        <v>167</v>
      </c>
      <c r="W2779" s="3" t="s">
        <v>168</v>
      </c>
      <c r="X2779" s="3" t="s">
        <v>168</v>
      </c>
      <c r="Y2779" s="3" t="s">
        <v>169</v>
      </c>
      <c r="Z2779" s="3" t="s">
        <v>292</v>
      </c>
      <c r="AA2779" s="3" t="s">
        <v>17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10</v>
      </c>
      <c r="AT2779">
        <v>0</v>
      </c>
      <c r="AU2779">
        <v>0</v>
      </c>
      <c r="AV2779">
        <v>0</v>
      </c>
      <c r="AW2779">
        <v>1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4</v>
      </c>
      <c r="DU2779">
        <v>81.25</v>
      </c>
      <c r="DV2779">
        <v>0</v>
      </c>
      <c r="DW2779">
        <v>0</v>
      </c>
      <c r="DX2779">
        <v>0</v>
      </c>
      <c r="DY2779" s="4">
        <v>47848</v>
      </c>
      <c r="DZ2779" s="3" t="s">
        <v>6979</v>
      </c>
      <c r="EA2779">
        <v>4</v>
      </c>
      <c r="EB2779">
        <v>0</v>
      </c>
      <c r="EC2779">
        <v>10</v>
      </c>
      <c r="ED2779">
        <v>0</v>
      </c>
      <c r="EE2779">
        <v>4</v>
      </c>
      <c r="EF2779">
        <v>10</v>
      </c>
      <c r="EG2779">
        <v>10</v>
      </c>
      <c r="EH2779">
        <v>0.4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24</v>
      </c>
      <c r="F2780" s="3" t="s">
        <v>1325</v>
      </c>
      <c r="G2780" s="3" t="s">
        <v>1270</v>
      </c>
      <c r="H2780" s="3" t="s">
        <v>1271</v>
      </c>
      <c r="I2780" s="3" t="s">
        <v>45</v>
      </c>
      <c r="J2780" s="3" t="s">
        <v>46</v>
      </c>
      <c r="K2780" s="3" t="s">
        <v>1272</v>
      </c>
      <c r="L2780" s="3" t="s">
        <v>1273</v>
      </c>
      <c r="M2780" s="3" t="s">
        <v>164</v>
      </c>
      <c r="N2780" s="3" t="s">
        <v>888</v>
      </c>
      <c r="O2780">
        <v>3</v>
      </c>
      <c r="P2780" s="3" t="s">
        <v>3558</v>
      </c>
      <c r="Q2780" s="3" t="s">
        <v>3558</v>
      </c>
      <c r="R2780" s="3" t="s">
        <v>3558</v>
      </c>
      <c r="S2780" s="3" t="s">
        <v>256</v>
      </c>
      <c r="T2780" s="3" t="s">
        <v>3141</v>
      </c>
      <c r="U2780" s="3" t="s">
        <v>166</v>
      </c>
      <c r="V2780" s="3" t="s">
        <v>167</v>
      </c>
      <c r="W2780" s="3" t="s">
        <v>168</v>
      </c>
      <c r="X2780" s="3" t="s">
        <v>168</v>
      </c>
      <c r="Y2780" s="3" t="s">
        <v>175</v>
      </c>
      <c r="Z2780" s="3" t="s">
        <v>3803</v>
      </c>
      <c r="AA2780" s="3" t="s">
        <v>17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0</v>
      </c>
      <c r="DF2780">
        <v>0</v>
      </c>
      <c r="DG2780">
        <v>0</v>
      </c>
      <c r="DH2780">
        <v>0</v>
      </c>
      <c r="DI2780">
        <v>3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40</v>
      </c>
      <c r="DU2780">
        <v>6.0625</v>
      </c>
      <c r="DV2780">
        <v>0</v>
      </c>
      <c r="DW2780">
        <v>0</v>
      </c>
      <c r="DX2780">
        <v>0</v>
      </c>
      <c r="DY2780" s="4">
        <v>46964</v>
      </c>
      <c r="DZ2780" s="3" t="s">
        <v>6979</v>
      </c>
      <c r="EA2780">
        <v>40</v>
      </c>
      <c r="EB2780">
        <v>0</v>
      </c>
      <c r="EC2780">
        <v>30</v>
      </c>
      <c r="ED2780">
        <v>0</v>
      </c>
      <c r="EE2780">
        <v>40</v>
      </c>
      <c r="EF2780">
        <v>30</v>
      </c>
      <c r="EG2780">
        <v>30</v>
      </c>
      <c r="EH2780">
        <v>1.33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24</v>
      </c>
      <c r="F2781" s="3" t="s">
        <v>1325</v>
      </c>
      <c r="G2781" s="3" t="s">
        <v>1270</v>
      </c>
      <c r="H2781" s="3" t="s">
        <v>1271</v>
      </c>
      <c r="I2781" s="3" t="s">
        <v>55</v>
      </c>
      <c r="J2781" s="3" t="s">
        <v>56</v>
      </c>
      <c r="K2781" s="3" t="s">
        <v>1272</v>
      </c>
      <c r="L2781" s="3" t="s">
        <v>1273</v>
      </c>
      <c r="M2781" s="3" t="s">
        <v>164</v>
      </c>
      <c r="N2781" s="3" t="s">
        <v>888</v>
      </c>
      <c r="O2781">
        <v>3</v>
      </c>
      <c r="P2781" s="3" t="s">
        <v>3558</v>
      </c>
      <c r="Q2781" s="3" t="s">
        <v>3558</v>
      </c>
      <c r="R2781" s="3" t="s">
        <v>3558</v>
      </c>
      <c r="S2781" s="3" t="s">
        <v>205</v>
      </c>
      <c r="T2781" s="3" t="s">
        <v>2442</v>
      </c>
      <c r="U2781" s="3" t="s">
        <v>166</v>
      </c>
      <c r="V2781" s="3" t="s">
        <v>167</v>
      </c>
      <c r="W2781" s="3" t="s">
        <v>168</v>
      </c>
      <c r="X2781" s="3" t="s">
        <v>168</v>
      </c>
      <c r="Y2781" s="3" t="s">
        <v>175</v>
      </c>
      <c r="Z2781" s="3" t="s">
        <v>3803</v>
      </c>
      <c r="AA2781" s="3" t="s">
        <v>170</v>
      </c>
      <c r="AB2781">
        <v>4</v>
      </c>
      <c r="AC2781">
        <v>269</v>
      </c>
      <c r="AD2781">
        <v>10</v>
      </c>
      <c r="AE2781">
        <v>0</v>
      </c>
      <c r="AF2781">
        <v>0</v>
      </c>
      <c r="AG2781">
        <v>283</v>
      </c>
      <c r="AH2781">
        <v>0</v>
      </c>
      <c r="AI2781">
        <v>0</v>
      </c>
      <c r="AJ2781">
        <v>4</v>
      </c>
      <c r="AK2781">
        <v>183</v>
      </c>
      <c r="AL2781">
        <v>0</v>
      </c>
      <c r="AM2781">
        <v>0</v>
      </c>
      <c r="AN2781">
        <v>0</v>
      </c>
      <c r="AO2781">
        <v>187</v>
      </c>
      <c r="AP2781">
        <v>0</v>
      </c>
      <c r="AQ2781">
        <v>0</v>
      </c>
      <c r="AR2781">
        <v>9</v>
      </c>
      <c r="AS2781">
        <v>335</v>
      </c>
      <c r="AT2781">
        <v>1</v>
      </c>
      <c r="AU2781">
        <v>0</v>
      </c>
      <c r="AV2781">
        <v>0</v>
      </c>
      <c r="AW2781">
        <v>345</v>
      </c>
      <c r="AX2781">
        <v>0</v>
      </c>
      <c r="AY2781">
        <v>0</v>
      </c>
      <c r="AZ2781">
        <v>0</v>
      </c>
      <c r="BA2781">
        <v>143</v>
      </c>
      <c r="BB2781">
        <v>30</v>
      </c>
      <c r="BC2781">
        <v>0</v>
      </c>
      <c r="BD2781">
        <v>0</v>
      </c>
      <c r="BE2781">
        <v>173</v>
      </c>
      <c r="BF2781">
        <v>0</v>
      </c>
      <c r="BG2781">
        <v>0</v>
      </c>
      <c r="BH2781">
        <v>5</v>
      </c>
      <c r="BI2781">
        <v>231</v>
      </c>
      <c r="BJ2781">
        <v>0</v>
      </c>
      <c r="BK2781">
        <v>0</v>
      </c>
      <c r="BL2781">
        <v>0</v>
      </c>
      <c r="BM2781">
        <v>236</v>
      </c>
      <c r="BN2781">
        <v>0</v>
      </c>
      <c r="BO2781">
        <v>0</v>
      </c>
      <c r="BP2781">
        <v>7</v>
      </c>
      <c r="BQ2781">
        <v>158</v>
      </c>
      <c r="BR2781">
        <v>70</v>
      </c>
      <c r="BS2781">
        <v>0</v>
      </c>
      <c r="BT2781">
        <v>0</v>
      </c>
      <c r="BU2781">
        <v>235</v>
      </c>
      <c r="BV2781">
        <v>0</v>
      </c>
      <c r="BW2781">
        <v>0</v>
      </c>
      <c r="BX2781">
        <v>4</v>
      </c>
      <c r="BY2781">
        <v>214</v>
      </c>
      <c r="BZ2781">
        <v>0</v>
      </c>
      <c r="CA2781">
        <v>0</v>
      </c>
      <c r="CB2781">
        <v>0</v>
      </c>
      <c r="CC2781">
        <v>218</v>
      </c>
      <c r="CD2781">
        <v>0</v>
      </c>
      <c r="CE2781">
        <v>0</v>
      </c>
      <c r="CF2781">
        <v>6</v>
      </c>
      <c r="CG2781">
        <v>275</v>
      </c>
      <c r="CH2781">
        <v>0</v>
      </c>
      <c r="CI2781">
        <v>0</v>
      </c>
      <c r="CJ2781">
        <v>0</v>
      </c>
      <c r="CK2781">
        <v>281</v>
      </c>
      <c r="CL2781">
        <v>0</v>
      </c>
      <c r="CM2781">
        <v>0</v>
      </c>
      <c r="CN2781">
        <v>8</v>
      </c>
      <c r="CO2781">
        <v>332</v>
      </c>
      <c r="CP2781">
        <v>1</v>
      </c>
      <c r="CQ2781">
        <v>0</v>
      </c>
      <c r="CR2781">
        <v>0</v>
      </c>
      <c r="CS2781">
        <v>341</v>
      </c>
      <c r="CT2781">
        <v>0</v>
      </c>
      <c r="CU2781">
        <v>0</v>
      </c>
      <c r="CV2781">
        <v>12</v>
      </c>
      <c r="CW2781">
        <v>216</v>
      </c>
      <c r="CX2781">
        <v>0</v>
      </c>
      <c r="CY2781">
        <v>0</v>
      </c>
      <c r="CZ2781">
        <v>0</v>
      </c>
      <c r="DA2781">
        <v>228</v>
      </c>
      <c r="DB2781">
        <v>0</v>
      </c>
      <c r="DC2781">
        <v>0</v>
      </c>
      <c r="DD2781">
        <v>17</v>
      </c>
      <c r="DE2781">
        <v>460</v>
      </c>
      <c r="DF2781">
        <v>171</v>
      </c>
      <c r="DG2781">
        <v>0</v>
      </c>
      <c r="DH2781">
        <v>0</v>
      </c>
      <c r="DI2781">
        <v>648</v>
      </c>
      <c r="DJ2781">
        <v>0</v>
      </c>
      <c r="DK2781">
        <v>0</v>
      </c>
      <c r="DL2781">
        <v>7</v>
      </c>
      <c r="DM2781">
        <v>361</v>
      </c>
      <c r="DN2781">
        <v>92</v>
      </c>
      <c r="DO2781">
        <v>0</v>
      </c>
      <c r="DP2781">
        <v>0</v>
      </c>
      <c r="DQ2781">
        <v>460</v>
      </c>
      <c r="DR2781">
        <v>0</v>
      </c>
      <c r="DS2781">
        <v>0</v>
      </c>
      <c r="DT2781">
        <v>1042</v>
      </c>
      <c r="DU2781">
        <v>0.19375000000000001</v>
      </c>
      <c r="DV2781">
        <v>0</v>
      </c>
      <c r="DW2781">
        <v>0</v>
      </c>
      <c r="DX2781">
        <v>0</v>
      </c>
      <c r="DY2781" s="4">
        <v>47026</v>
      </c>
      <c r="DZ2781" s="3" t="s">
        <v>6979</v>
      </c>
      <c r="EA2781">
        <v>582</v>
      </c>
      <c r="EB2781">
        <v>0</v>
      </c>
      <c r="EC2781">
        <v>3635</v>
      </c>
      <c r="ED2781">
        <v>0</v>
      </c>
      <c r="EE2781">
        <v>582</v>
      </c>
      <c r="EF2781">
        <v>3635</v>
      </c>
      <c r="EG2781">
        <v>302.91666700000002</v>
      </c>
      <c r="EH2781">
        <v>1.9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268</v>
      </c>
      <c r="F2782" s="3" t="s">
        <v>1269</v>
      </c>
      <c r="G2782" s="3" t="s">
        <v>1270</v>
      </c>
      <c r="H2782" s="3" t="s">
        <v>1271</v>
      </c>
      <c r="I2782" s="3" t="s">
        <v>18</v>
      </c>
      <c r="J2782" s="3" t="s">
        <v>19</v>
      </c>
      <c r="K2782" s="3" t="s">
        <v>1281</v>
      </c>
      <c r="L2782" s="3" t="s">
        <v>1306</v>
      </c>
      <c r="M2782" s="3" t="s">
        <v>164</v>
      </c>
      <c r="N2782" s="3" t="s">
        <v>888</v>
      </c>
      <c r="O2782">
        <v>3</v>
      </c>
      <c r="P2782" s="3" t="s">
        <v>3558</v>
      </c>
      <c r="Q2782" s="3" t="s">
        <v>3558</v>
      </c>
      <c r="R2782" s="3" t="s">
        <v>3558</v>
      </c>
      <c r="S2782" s="3" t="s">
        <v>245</v>
      </c>
      <c r="T2782" s="3" t="s">
        <v>2477</v>
      </c>
      <c r="U2782" s="3" t="s">
        <v>246</v>
      </c>
      <c r="V2782" s="3" t="s">
        <v>173</v>
      </c>
      <c r="W2782" s="3" t="s">
        <v>173</v>
      </c>
      <c r="X2782" s="3" t="s">
        <v>4437</v>
      </c>
      <c r="Y2782" s="3" t="s">
        <v>169</v>
      </c>
      <c r="Z2782" s="3" t="s">
        <v>3804</v>
      </c>
      <c r="AA2782" s="3" t="s">
        <v>17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3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4</v>
      </c>
      <c r="BC2782">
        <v>0</v>
      </c>
      <c r="BD2782">
        <v>0</v>
      </c>
      <c r="BE2782">
        <v>4</v>
      </c>
      <c r="BF2782">
        <v>0</v>
      </c>
      <c r="BG2782">
        <v>0</v>
      </c>
      <c r="BH2782">
        <v>0</v>
      </c>
      <c r="BI2782">
        <v>0</v>
      </c>
      <c r="BJ2782">
        <v>6</v>
      </c>
      <c r="BK2782">
        <v>0</v>
      </c>
      <c r="BL2782">
        <v>0</v>
      </c>
      <c r="BM2782">
        <v>6</v>
      </c>
      <c r="BN2782">
        <v>0</v>
      </c>
      <c r="BO2782">
        <v>0</v>
      </c>
      <c r="BP2782">
        <v>0</v>
      </c>
      <c r="BQ2782">
        <v>0</v>
      </c>
      <c r="BR2782">
        <v>3</v>
      </c>
      <c r="BS2782">
        <v>0</v>
      </c>
      <c r="BT2782">
        <v>0</v>
      </c>
      <c r="BU2782">
        <v>3</v>
      </c>
      <c r="BV2782">
        <v>0</v>
      </c>
      <c r="BW2782">
        <v>0</v>
      </c>
      <c r="BX2782">
        <v>0</v>
      </c>
      <c r="BY2782">
        <v>0</v>
      </c>
      <c r="BZ2782">
        <v>6</v>
      </c>
      <c r="CA2782">
        <v>0</v>
      </c>
      <c r="CB2782">
        <v>0</v>
      </c>
      <c r="CC2782">
        <v>6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1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6</v>
      </c>
      <c r="DG2782">
        <v>0</v>
      </c>
      <c r="DH2782">
        <v>0</v>
      </c>
      <c r="DI2782">
        <v>6</v>
      </c>
      <c r="DJ2782">
        <v>0</v>
      </c>
      <c r="DK2782">
        <v>0</v>
      </c>
      <c r="DL2782">
        <v>0</v>
      </c>
      <c r="DM2782">
        <v>0</v>
      </c>
      <c r="DN2782">
        <v>2</v>
      </c>
      <c r="DO2782">
        <v>0</v>
      </c>
      <c r="DP2782">
        <v>0</v>
      </c>
      <c r="DQ2782">
        <v>2</v>
      </c>
      <c r="DR2782">
        <v>0</v>
      </c>
      <c r="DS2782">
        <v>0</v>
      </c>
      <c r="DT2782">
        <v>2</v>
      </c>
      <c r="DU2782">
        <v>1.2E-5</v>
      </c>
      <c r="DV2782">
        <v>5</v>
      </c>
      <c r="DW2782">
        <v>0</v>
      </c>
      <c r="DX2782">
        <v>0</v>
      </c>
      <c r="DY2782" s="4">
        <v>46203</v>
      </c>
      <c r="DZ2782" s="3" t="s">
        <v>6979</v>
      </c>
      <c r="EA2782">
        <v>5</v>
      </c>
      <c r="EB2782">
        <v>0</v>
      </c>
      <c r="EC2782">
        <v>33</v>
      </c>
      <c r="ED2782">
        <v>0</v>
      </c>
      <c r="EE2782">
        <v>5</v>
      </c>
      <c r="EF2782">
        <v>33</v>
      </c>
      <c r="EG2782">
        <v>3.3</v>
      </c>
      <c r="EH2782">
        <v>1.5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73</v>
      </c>
      <c r="F2783" s="3" t="s">
        <v>1174</v>
      </c>
      <c r="G2783" s="3" t="s">
        <v>1270</v>
      </c>
      <c r="H2783" s="3" t="s">
        <v>1271</v>
      </c>
      <c r="I2783" s="3" t="s">
        <v>92</v>
      </c>
      <c r="J2783" s="3" t="s">
        <v>93</v>
      </c>
      <c r="K2783" s="3" t="s">
        <v>1272</v>
      </c>
      <c r="L2783" s="3" t="s">
        <v>1273</v>
      </c>
      <c r="M2783" s="3" t="s">
        <v>164</v>
      </c>
      <c r="N2783" s="3" t="s">
        <v>888</v>
      </c>
      <c r="O2783">
        <v>3</v>
      </c>
      <c r="P2783" s="3" t="s">
        <v>3558</v>
      </c>
      <c r="Q2783" s="3" t="s">
        <v>3558</v>
      </c>
      <c r="R2783" s="3" t="s">
        <v>3558</v>
      </c>
      <c r="S2783" s="3" t="s">
        <v>5706</v>
      </c>
      <c r="T2783" s="3" t="s">
        <v>5707</v>
      </c>
      <c r="U2783" s="3" t="s">
        <v>166</v>
      </c>
      <c r="V2783" s="3" t="s">
        <v>167</v>
      </c>
      <c r="W2783" s="3" t="s">
        <v>549</v>
      </c>
      <c r="X2783" s="3" t="s">
        <v>549</v>
      </c>
      <c r="Y2783" s="3" t="s">
        <v>175</v>
      </c>
      <c r="Z2783" s="3" t="s">
        <v>292</v>
      </c>
      <c r="AA2783" s="3" t="s">
        <v>17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742.5</v>
      </c>
      <c r="DV2783">
        <v>1</v>
      </c>
      <c r="DW2783">
        <v>0</v>
      </c>
      <c r="DX2783">
        <v>0</v>
      </c>
      <c r="DY2783" s="4">
        <v>46859</v>
      </c>
      <c r="DZ2783" s="3" t="s">
        <v>6979</v>
      </c>
      <c r="EA2783">
        <v>1</v>
      </c>
      <c r="EB2783">
        <v>0</v>
      </c>
      <c r="EC2783">
        <v>1</v>
      </c>
      <c r="ED2783">
        <v>0</v>
      </c>
      <c r="EE2783">
        <v>1</v>
      </c>
      <c r="EF2783">
        <v>1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881</v>
      </c>
      <c r="F2784" s="3" t="s">
        <v>882</v>
      </c>
      <c r="G2784" s="3" t="s">
        <v>883</v>
      </c>
      <c r="H2784" s="3" t="s">
        <v>884</v>
      </c>
      <c r="I2784" s="3" t="s">
        <v>41</v>
      </c>
      <c r="J2784" s="3" t="s">
        <v>42</v>
      </c>
      <c r="K2784" s="3" t="s">
        <v>885</v>
      </c>
      <c r="L2784" s="3" t="s">
        <v>886</v>
      </c>
      <c r="M2784" s="3" t="s">
        <v>164</v>
      </c>
      <c r="N2784" s="3" t="s">
        <v>887</v>
      </c>
      <c r="O2784">
        <v>5</v>
      </c>
      <c r="P2784" s="3" t="s">
        <v>3558</v>
      </c>
      <c r="Q2784" s="3" t="s">
        <v>3558</v>
      </c>
      <c r="R2784" s="3" t="s">
        <v>3558</v>
      </c>
      <c r="S2784" s="3" t="s">
        <v>409</v>
      </c>
      <c r="T2784" s="3" t="s">
        <v>2730</v>
      </c>
      <c r="U2784" s="3" t="s">
        <v>166</v>
      </c>
      <c r="V2784" s="3" t="s">
        <v>167</v>
      </c>
      <c r="W2784" s="3" t="s">
        <v>168</v>
      </c>
      <c r="X2784" s="3" t="s">
        <v>168</v>
      </c>
      <c r="Y2784" s="3" t="s">
        <v>175</v>
      </c>
      <c r="Z2784" s="3" t="s">
        <v>3803</v>
      </c>
      <c r="AA2784" s="3" t="s">
        <v>170</v>
      </c>
      <c r="AB2784">
        <v>1</v>
      </c>
      <c r="AC2784">
        <v>57</v>
      </c>
      <c r="AD2784">
        <v>0</v>
      </c>
      <c r="AE2784">
        <v>0</v>
      </c>
      <c r="AF2784">
        <v>0</v>
      </c>
      <c r="AG2784">
        <v>58</v>
      </c>
      <c r="AH2784">
        <v>0</v>
      </c>
      <c r="AI2784">
        <v>0</v>
      </c>
      <c r="AJ2784">
        <v>1</v>
      </c>
      <c r="AK2784">
        <v>113</v>
      </c>
      <c r="AL2784">
        <v>0</v>
      </c>
      <c r="AM2784">
        <v>0</v>
      </c>
      <c r="AN2784">
        <v>0</v>
      </c>
      <c r="AO2784">
        <v>114</v>
      </c>
      <c r="AP2784">
        <v>0</v>
      </c>
      <c r="AQ2784">
        <v>0</v>
      </c>
      <c r="AR2784">
        <v>2</v>
      </c>
      <c r="AS2784">
        <v>67</v>
      </c>
      <c r="AT2784">
        <v>0</v>
      </c>
      <c r="AU2784">
        <v>0</v>
      </c>
      <c r="AV2784">
        <v>0</v>
      </c>
      <c r="AW2784">
        <v>69</v>
      </c>
      <c r="AX2784">
        <v>0</v>
      </c>
      <c r="AY2784">
        <v>0</v>
      </c>
      <c r="AZ2784">
        <v>0</v>
      </c>
      <c r="BA2784">
        <v>76</v>
      </c>
      <c r="BB2784">
        <v>0</v>
      </c>
      <c r="BC2784">
        <v>0</v>
      </c>
      <c r="BD2784">
        <v>0</v>
      </c>
      <c r="BE2784">
        <v>76</v>
      </c>
      <c r="BF2784">
        <v>0</v>
      </c>
      <c r="BG2784">
        <v>0</v>
      </c>
      <c r="BH2784">
        <v>1</v>
      </c>
      <c r="BI2784">
        <v>68</v>
      </c>
      <c r="BJ2784">
        <v>0</v>
      </c>
      <c r="BK2784">
        <v>0</v>
      </c>
      <c r="BL2784">
        <v>0</v>
      </c>
      <c r="BM2784">
        <v>69</v>
      </c>
      <c r="BN2784">
        <v>0</v>
      </c>
      <c r="BO2784">
        <v>0</v>
      </c>
      <c r="BP2784">
        <v>1</v>
      </c>
      <c r="BQ2784">
        <v>64</v>
      </c>
      <c r="BR2784">
        <v>0</v>
      </c>
      <c r="BS2784">
        <v>0</v>
      </c>
      <c r="BT2784">
        <v>0</v>
      </c>
      <c r="BU2784">
        <v>65</v>
      </c>
      <c r="BV2784">
        <v>0</v>
      </c>
      <c r="BW2784">
        <v>0</v>
      </c>
      <c r="BX2784">
        <v>1</v>
      </c>
      <c r="BY2784">
        <v>11</v>
      </c>
      <c r="BZ2784">
        <v>0</v>
      </c>
      <c r="CA2784">
        <v>0</v>
      </c>
      <c r="CB2784">
        <v>0</v>
      </c>
      <c r="CC2784">
        <v>12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4</v>
      </c>
      <c r="DF2784">
        <v>0</v>
      </c>
      <c r="DG2784">
        <v>0</v>
      </c>
      <c r="DH2784">
        <v>0</v>
      </c>
      <c r="DI2784">
        <v>4</v>
      </c>
      <c r="DJ2784">
        <v>0</v>
      </c>
      <c r="DK2784">
        <v>0</v>
      </c>
      <c r="DL2784">
        <v>1</v>
      </c>
      <c r="DM2784">
        <v>58</v>
      </c>
      <c r="DN2784">
        <v>0</v>
      </c>
      <c r="DO2784">
        <v>0</v>
      </c>
      <c r="DP2784">
        <v>0</v>
      </c>
      <c r="DQ2784">
        <v>59</v>
      </c>
      <c r="DR2784">
        <v>0</v>
      </c>
      <c r="DS2784">
        <v>0</v>
      </c>
      <c r="DT2784">
        <v>146</v>
      </c>
      <c r="DU2784">
        <v>3</v>
      </c>
      <c r="DV2784">
        <v>0</v>
      </c>
      <c r="DW2784">
        <v>0</v>
      </c>
      <c r="DX2784">
        <v>0</v>
      </c>
      <c r="DY2784" s="4">
        <v>46201</v>
      </c>
      <c r="DZ2784" s="3" t="s">
        <v>6979</v>
      </c>
      <c r="EA2784">
        <v>87</v>
      </c>
      <c r="EB2784">
        <v>0</v>
      </c>
      <c r="EC2784">
        <v>526</v>
      </c>
      <c r="ED2784">
        <v>0</v>
      </c>
      <c r="EE2784">
        <v>87</v>
      </c>
      <c r="EF2784">
        <v>526</v>
      </c>
      <c r="EG2784">
        <v>58.444443999999997</v>
      </c>
      <c r="EH2784">
        <v>1.49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73</v>
      </c>
      <c r="F2785" s="3" t="s">
        <v>1174</v>
      </c>
      <c r="G2785" s="3" t="s">
        <v>1270</v>
      </c>
      <c r="H2785" s="3" t="s">
        <v>1271</v>
      </c>
      <c r="I2785" s="3" t="s">
        <v>88</v>
      </c>
      <c r="J2785" s="3" t="s">
        <v>89</v>
      </c>
      <c r="K2785" s="3" t="s">
        <v>1272</v>
      </c>
      <c r="L2785" s="3" t="s">
        <v>1273</v>
      </c>
      <c r="M2785" s="3" t="s">
        <v>164</v>
      </c>
      <c r="N2785" s="3" t="s">
        <v>888</v>
      </c>
      <c r="O2785">
        <v>3</v>
      </c>
      <c r="P2785" s="3" t="s">
        <v>3558</v>
      </c>
      <c r="Q2785" s="3" t="s">
        <v>3558</v>
      </c>
      <c r="R2785" s="3" t="s">
        <v>3558</v>
      </c>
      <c r="S2785" s="3" t="s">
        <v>1335</v>
      </c>
      <c r="T2785" s="3" t="s">
        <v>3175</v>
      </c>
      <c r="U2785" s="3" t="s">
        <v>166</v>
      </c>
      <c r="V2785" s="3" t="s">
        <v>167</v>
      </c>
      <c r="W2785" s="3" t="s">
        <v>168</v>
      </c>
      <c r="X2785" s="3" t="s">
        <v>168</v>
      </c>
      <c r="Y2785" s="3" t="s">
        <v>169</v>
      </c>
      <c r="Z2785" s="3" t="s">
        <v>292</v>
      </c>
      <c r="AA2785" s="3" t="s">
        <v>17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0</v>
      </c>
      <c r="DN2785">
        <v>0</v>
      </c>
      <c r="DO2785">
        <v>0</v>
      </c>
      <c r="DP2785">
        <v>0</v>
      </c>
      <c r="DQ2785">
        <v>10</v>
      </c>
      <c r="DR2785">
        <v>0</v>
      </c>
      <c r="DS2785">
        <v>0</v>
      </c>
      <c r="DT2785">
        <v>24</v>
      </c>
      <c r="DU2785">
        <v>8.34</v>
      </c>
      <c r="DV2785">
        <v>0</v>
      </c>
      <c r="DW2785">
        <v>0</v>
      </c>
      <c r="DX2785">
        <v>0</v>
      </c>
      <c r="DY2785" s="4">
        <v>47847</v>
      </c>
      <c r="DZ2785" s="3" t="s">
        <v>6979</v>
      </c>
      <c r="EA2785">
        <v>14</v>
      </c>
      <c r="EB2785">
        <v>0</v>
      </c>
      <c r="EC2785">
        <v>10</v>
      </c>
      <c r="ED2785">
        <v>0</v>
      </c>
      <c r="EE2785">
        <v>14</v>
      </c>
      <c r="EF2785">
        <v>10</v>
      </c>
      <c r="EG2785">
        <v>10</v>
      </c>
      <c r="EH2785">
        <v>1.4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24</v>
      </c>
      <c r="F2786" s="3" t="s">
        <v>1325</v>
      </c>
      <c r="G2786" s="3" t="s">
        <v>1270</v>
      </c>
      <c r="H2786" s="3" t="s">
        <v>1271</v>
      </c>
      <c r="I2786" s="3" t="s">
        <v>55</v>
      </c>
      <c r="J2786" s="3" t="s">
        <v>56</v>
      </c>
      <c r="K2786" s="3" t="s">
        <v>1272</v>
      </c>
      <c r="L2786" s="3" t="s">
        <v>1273</v>
      </c>
      <c r="M2786" s="3" t="s">
        <v>164</v>
      </c>
      <c r="N2786" s="3" t="s">
        <v>888</v>
      </c>
      <c r="O2786">
        <v>3</v>
      </c>
      <c r="P2786" s="3" t="s">
        <v>3558</v>
      </c>
      <c r="Q2786" s="3" t="s">
        <v>3558</v>
      </c>
      <c r="R2786" s="3" t="s">
        <v>3558</v>
      </c>
      <c r="S2786" s="3" t="s">
        <v>5067</v>
      </c>
      <c r="T2786" s="3" t="s">
        <v>5068</v>
      </c>
      <c r="U2786" s="3" t="s">
        <v>166</v>
      </c>
      <c r="V2786" s="3" t="s">
        <v>167</v>
      </c>
      <c r="W2786" s="3" t="s">
        <v>183</v>
      </c>
      <c r="X2786" s="3" t="s">
        <v>184</v>
      </c>
      <c r="Y2786" s="3" t="s">
        <v>175</v>
      </c>
      <c r="Z2786" s="3" t="s">
        <v>3803</v>
      </c>
      <c r="AA2786" s="3" t="s">
        <v>17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1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3</v>
      </c>
      <c r="CH2786">
        <v>0</v>
      </c>
      <c r="CI2786">
        <v>0</v>
      </c>
      <c r="CJ2786">
        <v>0</v>
      </c>
      <c r="CK2786">
        <v>3</v>
      </c>
      <c r="CL2786">
        <v>0</v>
      </c>
      <c r="CM2786">
        <v>0</v>
      </c>
      <c r="CN2786">
        <v>0</v>
      </c>
      <c r="CO2786">
        <v>2</v>
      </c>
      <c r="CP2786">
        <v>0</v>
      </c>
      <c r="CQ2786">
        <v>0</v>
      </c>
      <c r="CR2786">
        <v>0</v>
      </c>
      <c r="CS2786">
        <v>2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1</v>
      </c>
      <c r="DN2786">
        <v>0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3</v>
      </c>
      <c r="DU2786">
        <v>26.25</v>
      </c>
      <c r="DV2786">
        <v>1</v>
      </c>
      <c r="DW2786">
        <v>0</v>
      </c>
      <c r="DX2786">
        <v>0</v>
      </c>
      <c r="DY2786" s="4">
        <v>46751</v>
      </c>
      <c r="DZ2786" s="3" t="s">
        <v>6979</v>
      </c>
      <c r="EA2786">
        <v>3</v>
      </c>
      <c r="EB2786">
        <v>0</v>
      </c>
      <c r="EC2786">
        <v>8</v>
      </c>
      <c r="ED2786">
        <v>0</v>
      </c>
      <c r="EE2786">
        <v>3</v>
      </c>
      <c r="EF2786">
        <v>8</v>
      </c>
      <c r="EG2786">
        <v>1.6</v>
      </c>
      <c r="EH2786">
        <v>1.8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24</v>
      </c>
      <c r="F2787" s="3" t="s">
        <v>1325</v>
      </c>
      <c r="G2787" s="3" t="s">
        <v>1270</v>
      </c>
      <c r="H2787" s="3" t="s">
        <v>1271</v>
      </c>
      <c r="I2787" s="3" t="s">
        <v>61</v>
      </c>
      <c r="J2787" s="3" t="s">
        <v>62</v>
      </c>
      <c r="K2787" s="3" t="s">
        <v>1272</v>
      </c>
      <c r="L2787" s="3" t="s">
        <v>1273</v>
      </c>
      <c r="M2787" s="3" t="s">
        <v>164</v>
      </c>
      <c r="N2787" s="3" t="s">
        <v>888</v>
      </c>
      <c r="O2787">
        <v>3</v>
      </c>
      <c r="P2787" s="3" t="s">
        <v>3558</v>
      </c>
      <c r="Q2787" s="3" t="s">
        <v>3558</v>
      </c>
      <c r="R2787" s="3" t="s">
        <v>3558</v>
      </c>
      <c r="S2787" s="3" t="s">
        <v>471</v>
      </c>
      <c r="T2787" s="3" t="s">
        <v>2339</v>
      </c>
      <c r="U2787" s="3" t="s">
        <v>182</v>
      </c>
      <c r="V2787" s="3" t="s">
        <v>167</v>
      </c>
      <c r="W2787" s="3" t="s">
        <v>168</v>
      </c>
      <c r="X2787" s="3" t="s">
        <v>168</v>
      </c>
      <c r="Y2787" s="3" t="s">
        <v>169</v>
      </c>
      <c r="Z2787" s="3" t="s">
        <v>292</v>
      </c>
      <c r="AA2787" s="3" t="s">
        <v>17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6</v>
      </c>
      <c r="BB2787">
        <v>0</v>
      </c>
      <c r="BC2787">
        <v>0</v>
      </c>
      <c r="BD2787">
        <v>0</v>
      </c>
      <c r="BE2787">
        <v>6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4</v>
      </c>
      <c r="BZ2787">
        <v>0</v>
      </c>
      <c r="CA2787">
        <v>0</v>
      </c>
      <c r="CB2787">
        <v>0</v>
      </c>
      <c r="CC2787">
        <v>4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60</v>
      </c>
      <c r="DF2787">
        <v>0</v>
      </c>
      <c r="DG2787">
        <v>0</v>
      </c>
      <c r="DH2787">
        <v>0</v>
      </c>
      <c r="DI2787">
        <v>60</v>
      </c>
      <c r="DJ2787">
        <v>0</v>
      </c>
      <c r="DK2787">
        <v>0</v>
      </c>
      <c r="DL2787">
        <v>0</v>
      </c>
      <c r="DM2787">
        <v>184</v>
      </c>
      <c r="DN2787">
        <v>0</v>
      </c>
      <c r="DO2787">
        <v>0</v>
      </c>
      <c r="DP2787">
        <v>0</v>
      </c>
      <c r="DQ2787">
        <v>184</v>
      </c>
      <c r="DR2787">
        <v>0</v>
      </c>
      <c r="DS2787">
        <v>0</v>
      </c>
      <c r="DT2787">
        <v>234</v>
      </c>
      <c r="DU2787">
        <v>9.875</v>
      </c>
      <c r="DV2787">
        <v>0</v>
      </c>
      <c r="DW2787">
        <v>0</v>
      </c>
      <c r="DX2787">
        <v>0</v>
      </c>
      <c r="DY2787" s="4">
        <v>46904</v>
      </c>
      <c r="DZ2787" s="3" t="s">
        <v>6979</v>
      </c>
      <c r="EA2787">
        <v>50</v>
      </c>
      <c r="EB2787">
        <v>0</v>
      </c>
      <c r="EC2787">
        <v>254</v>
      </c>
      <c r="ED2787">
        <v>0</v>
      </c>
      <c r="EE2787">
        <v>50</v>
      </c>
      <c r="EF2787">
        <v>254</v>
      </c>
      <c r="EG2787">
        <v>63.5</v>
      </c>
      <c r="EH2787">
        <v>0.79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268</v>
      </c>
      <c r="F2788" s="3" t="s">
        <v>1269</v>
      </c>
      <c r="G2788" s="3" t="s">
        <v>1270</v>
      </c>
      <c r="H2788" s="3" t="s">
        <v>1271</v>
      </c>
      <c r="I2788" s="3" t="s">
        <v>75</v>
      </c>
      <c r="J2788" s="3" t="s">
        <v>76</v>
      </c>
      <c r="K2788" s="3" t="s">
        <v>1272</v>
      </c>
      <c r="L2788" s="3" t="s">
        <v>1273</v>
      </c>
      <c r="M2788" s="3" t="s">
        <v>164</v>
      </c>
      <c r="N2788" s="3" t="s">
        <v>888</v>
      </c>
      <c r="O2788">
        <v>5</v>
      </c>
      <c r="P2788" s="3" t="s">
        <v>3558</v>
      </c>
      <c r="Q2788" s="3" t="s">
        <v>3558</v>
      </c>
      <c r="R2788" s="3" t="s">
        <v>3558</v>
      </c>
      <c r="S2788" s="3" t="s">
        <v>401</v>
      </c>
      <c r="T2788" s="3" t="s">
        <v>2710</v>
      </c>
      <c r="U2788" s="3" t="s">
        <v>166</v>
      </c>
      <c r="V2788" s="3" t="s">
        <v>167</v>
      </c>
      <c r="W2788" s="3" t="s">
        <v>208</v>
      </c>
      <c r="X2788" s="3" t="s">
        <v>209</v>
      </c>
      <c r="Y2788" s="3" t="s">
        <v>169</v>
      </c>
      <c r="Z2788" s="3" t="s">
        <v>3803</v>
      </c>
      <c r="AA2788" s="3" t="s">
        <v>170</v>
      </c>
      <c r="AB2788">
        <v>0</v>
      </c>
      <c r="AC2788">
        <v>0</v>
      </c>
      <c r="AD2788">
        <v>0</v>
      </c>
      <c r="AE2788">
        <v>0</v>
      </c>
      <c r="AF2788">
        <v>348</v>
      </c>
      <c r="AG2788">
        <v>348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7.5</v>
      </c>
      <c r="DV2788">
        <v>60</v>
      </c>
      <c r="DW2788">
        <v>0</v>
      </c>
      <c r="DX2788">
        <v>0</v>
      </c>
      <c r="DY2788" s="4">
        <v>48487</v>
      </c>
      <c r="DZ2788" s="3" t="s">
        <v>6979</v>
      </c>
      <c r="EA2788">
        <v>60</v>
      </c>
      <c r="EB2788">
        <v>0</v>
      </c>
      <c r="EC2788">
        <v>348</v>
      </c>
      <c r="ED2788">
        <v>0</v>
      </c>
      <c r="EE2788">
        <v>60</v>
      </c>
      <c r="EF2788">
        <v>348</v>
      </c>
      <c r="EG2788">
        <v>348</v>
      </c>
      <c r="EH2788">
        <v>0.17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24</v>
      </c>
      <c r="F2789" s="3" t="s">
        <v>1325</v>
      </c>
      <c r="G2789" s="3" t="s">
        <v>1270</v>
      </c>
      <c r="H2789" s="3" t="s">
        <v>1271</v>
      </c>
      <c r="I2789" s="3" t="s">
        <v>77</v>
      </c>
      <c r="J2789" s="3" t="s">
        <v>78</v>
      </c>
      <c r="K2789" s="3" t="s">
        <v>1272</v>
      </c>
      <c r="L2789" s="3" t="s">
        <v>1273</v>
      </c>
      <c r="M2789" s="3" t="s">
        <v>164</v>
      </c>
      <c r="N2789" s="3" t="s">
        <v>888</v>
      </c>
      <c r="O2789">
        <v>3</v>
      </c>
      <c r="P2789" s="3" t="s">
        <v>3558</v>
      </c>
      <c r="Q2789" s="3" t="s">
        <v>3558</v>
      </c>
      <c r="R2789" s="3" t="s">
        <v>3558</v>
      </c>
      <c r="S2789" s="3" t="s">
        <v>427</v>
      </c>
      <c r="T2789" s="3" t="s">
        <v>2283</v>
      </c>
      <c r="U2789" s="3" t="s">
        <v>166</v>
      </c>
      <c r="V2789" s="3" t="s">
        <v>167</v>
      </c>
      <c r="W2789" s="3" t="s">
        <v>168</v>
      </c>
      <c r="X2789" s="3" t="s">
        <v>168</v>
      </c>
      <c r="Y2789" s="3" t="s">
        <v>169</v>
      </c>
      <c r="Z2789" s="3" t="s">
        <v>3803</v>
      </c>
      <c r="AA2789" s="3" t="s">
        <v>17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10</v>
      </c>
      <c r="BR2789">
        <v>0</v>
      </c>
      <c r="BS2789">
        <v>0</v>
      </c>
      <c r="BT2789">
        <v>0</v>
      </c>
      <c r="BU2789">
        <v>1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8.75</v>
      </c>
      <c r="DV2789">
        <v>5</v>
      </c>
      <c r="DW2789">
        <v>0</v>
      </c>
      <c r="DX2789">
        <v>0</v>
      </c>
      <c r="DY2789" s="4">
        <v>46133</v>
      </c>
      <c r="DZ2789" s="3" t="s">
        <v>6979</v>
      </c>
      <c r="EA2789">
        <v>5</v>
      </c>
      <c r="EB2789">
        <v>0</v>
      </c>
      <c r="EC2789">
        <v>10</v>
      </c>
      <c r="ED2789">
        <v>0</v>
      </c>
      <c r="EE2789">
        <v>5</v>
      </c>
      <c r="EF2789">
        <v>10</v>
      </c>
      <c r="EG2789">
        <v>10</v>
      </c>
      <c r="EH2789">
        <v>0.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24</v>
      </c>
      <c r="F2790" s="3" t="s">
        <v>1325</v>
      </c>
      <c r="G2790" s="3" t="s">
        <v>1270</v>
      </c>
      <c r="H2790" s="3" t="s">
        <v>1271</v>
      </c>
      <c r="I2790" s="3" t="s">
        <v>63</v>
      </c>
      <c r="J2790" s="3" t="s">
        <v>64</v>
      </c>
      <c r="K2790" s="3" t="s">
        <v>1272</v>
      </c>
      <c r="L2790" s="3" t="s">
        <v>1273</v>
      </c>
      <c r="M2790" s="3" t="s">
        <v>164</v>
      </c>
      <c r="N2790" s="3" t="s">
        <v>888</v>
      </c>
      <c r="O2790">
        <v>3</v>
      </c>
      <c r="P2790" s="3" t="s">
        <v>3558</v>
      </c>
      <c r="Q2790" s="3" t="s">
        <v>3558</v>
      </c>
      <c r="R2790" s="3" t="s">
        <v>3558</v>
      </c>
      <c r="S2790" s="3" t="s">
        <v>374</v>
      </c>
      <c r="T2790" s="3" t="s">
        <v>2667</v>
      </c>
      <c r="U2790" s="3" t="s">
        <v>182</v>
      </c>
      <c r="V2790" s="3" t="s">
        <v>167</v>
      </c>
      <c r="W2790" s="3" t="s">
        <v>183</v>
      </c>
      <c r="X2790" s="3" t="s">
        <v>184</v>
      </c>
      <c r="Y2790" s="3" t="s">
        <v>169</v>
      </c>
      <c r="Z2790" s="3" t="s">
        <v>3803</v>
      </c>
      <c r="AA2790" s="3" t="s">
        <v>170</v>
      </c>
      <c r="AB2790">
        <v>0</v>
      </c>
      <c r="AC2790">
        <v>3</v>
      </c>
      <c r="AD2790">
        <v>46</v>
      </c>
      <c r="AE2790">
        <v>0</v>
      </c>
      <c r="AF2790">
        <v>0</v>
      </c>
      <c r="AG2790">
        <v>49</v>
      </c>
      <c r="AH2790">
        <v>0</v>
      </c>
      <c r="AI2790">
        <v>0</v>
      </c>
      <c r="AJ2790">
        <v>0</v>
      </c>
      <c r="AK2790">
        <v>33</v>
      </c>
      <c r="AL2790">
        <v>4</v>
      </c>
      <c r="AM2790">
        <v>0</v>
      </c>
      <c r="AN2790">
        <v>0</v>
      </c>
      <c r="AO2790">
        <v>37</v>
      </c>
      <c r="AP2790">
        <v>0</v>
      </c>
      <c r="AQ2790">
        <v>0</v>
      </c>
      <c r="AR2790">
        <v>0</v>
      </c>
      <c r="AS2790">
        <v>47</v>
      </c>
      <c r="AT2790">
        <v>5</v>
      </c>
      <c r="AU2790">
        <v>0</v>
      </c>
      <c r="AV2790">
        <v>0</v>
      </c>
      <c r="AW2790">
        <v>52</v>
      </c>
      <c r="AX2790">
        <v>0</v>
      </c>
      <c r="AY2790">
        <v>0</v>
      </c>
      <c r="AZ2790">
        <v>0</v>
      </c>
      <c r="BA2790">
        <v>22</v>
      </c>
      <c r="BB2790">
        <v>5</v>
      </c>
      <c r="BC2790">
        <v>0</v>
      </c>
      <c r="BD2790">
        <v>0</v>
      </c>
      <c r="BE2790">
        <v>27</v>
      </c>
      <c r="BF2790">
        <v>0</v>
      </c>
      <c r="BG2790">
        <v>0</v>
      </c>
      <c r="BH2790">
        <v>0</v>
      </c>
      <c r="BI2790">
        <v>2</v>
      </c>
      <c r="BJ2790">
        <v>38</v>
      </c>
      <c r="BK2790">
        <v>0</v>
      </c>
      <c r="BL2790">
        <v>0</v>
      </c>
      <c r="BM2790">
        <v>40</v>
      </c>
      <c r="BN2790">
        <v>0</v>
      </c>
      <c r="BO2790">
        <v>0</v>
      </c>
      <c r="BP2790">
        <v>0</v>
      </c>
      <c r="BQ2790">
        <v>0</v>
      </c>
      <c r="BR2790">
        <v>9</v>
      </c>
      <c r="BS2790">
        <v>0</v>
      </c>
      <c r="BT2790">
        <v>0</v>
      </c>
      <c r="BU2790">
        <v>9</v>
      </c>
      <c r="BV2790">
        <v>0</v>
      </c>
      <c r="BW2790">
        <v>0</v>
      </c>
      <c r="BX2790">
        <v>0</v>
      </c>
      <c r="BY2790">
        <v>0</v>
      </c>
      <c r="BZ2790">
        <v>21</v>
      </c>
      <c r="CA2790">
        <v>0</v>
      </c>
      <c r="CB2790">
        <v>0</v>
      </c>
      <c r="CC2790">
        <v>21</v>
      </c>
      <c r="CD2790">
        <v>0</v>
      </c>
      <c r="CE2790">
        <v>0</v>
      </c>
      <c r="CF2790">
        <v>0</v>
      </c>
      <c r="CG2790">
        <v>1</v>
      </c>
      <c r="CH2790">
        <v>39</v>
      </c>
      <c r="CI2790">
        <v>0</v>
      </c>
      <c r="CJ2790">
        <v>0</v>
      </c>
      <c r="CK2790">
        <v>40</v>
      </c>
      <c r="CL2790">
        <v>0</v>
      </c>
      <c r="CM2790">
        <v>0</v>
      </c>
      <c r="CN2790">
        <v>0</v>
      </c>
      <c r="CO2790">
        <v>0</v>
      </c>
      <c r="CP2790">
        <v>29</v>
      </c>
      <c r="CQ2790">
        <v>0</v>
      </c>
      <c r="CR2790">
        <v>0</v>
      </c>
      <c r="CS2790">
        <v>29</v>
      </c>
      <c r="CT2790">
        <v>0</v>
      </c>
      <c r="CU2790">
        <v>0</v>
      </c>
      <c r="CV2790">
        <v>0</v>
      </c>
      <c r="CW2790">
        <v>0</v>
      </c>
      <c r="CX2790">
        <v>60</v>
      </c>
      <c r="CY2790">
        <v>0</v>
      </c>
      <c r="CZ2790">
        <v>0</v>
      </c>
      <c r="DA2790">
        <v>6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2.0065309999999998</v>
      </c>
      <c r="DV2790">
        <v>1</v>
      </c>
      <c r="DW2790">
        <v>0</v>
      </c>
      <c r="DX2790">
        <v>0</v>
      </c>
      <c r="DY2790" s="4">
        <v>46195</v>
      </c>
      <c r="DZ2790" s="3" t="s">
        <v>6979</v>
      </c>
      <c r="EA2790">
        <v>1</v>
      </c>
      <c r="EB2790">
        <v>0</v>
      </c>
      <c r="EC2790">
        <v>364</v>
      </c>
      <c r="ED2790">
        <v>0</v>
      </c>
      <c r="EE2790">
        <v>1</v>
      </c>
      <c r="EF2790">
        <v>364</v>
      </c>
      <c r="EG2790">
        <v>36.4</v>
      </c>
      <c r="EH2790">
        <v>0.03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268</v>
      </c>
      <c r="F2791" s="3" t="s">
        <v>1269</v>
      </c>
      <c r="G2791" s="3" t="s">
        <v>1270</v>
      </c>
      <c r="H2791" s="3" t="s">
        <v>1271</v>
      </c>
      <c r="I2791" s="3" t="s">
        <v>102</v>
      </c>
      <c r="J2791" s="3" t="s">
        <v>103</v>
      </c>
      <c r="K2791" s="3" t="s">
        <v>1272</v>
      </c>
      <c r="L2791" s="3" t="s">
        <v>1273</v>
      </c>
      <c r="M2791" s="3" t="s">
        <v>164</v>
      </c>
      <c r="N2791" s="3" t="s">
        <v>888</v>
      </c>
      <c r="O2791">
        <v>3</v>
      </c>
      <c r="P2791" s="3" t="s">
        <v>3558</v>
      </c>
      <c r="Q2791" s="3" t="s">
        <v>3558</v>
      </c>
      <c r="R2791" s="3" t="s">
        <v>3558</v>
      </c>
      <c r="S2791" s="3" t="s">
        <v>370</v>
      </c>
      <c r="T2791" s="3" t="s">
        <v>2647</v>
      </c>
      <c r="U2791" s="3" t="s">
        <v>166</v>
      </c>
      <c r="V2791" s="3" t="s">
        <v>167</v>
      </c>
      <c r="W2791" s="3" t="s">
        <v>168</v>
      </c>
      <c r="X2791" s="3" t="s">
        <v>168</v>
      </c>
      <c r="Y2791" s="3" t="s">
        <v>169</v>
      </c>
      <c r="Z2791" s="3" t="s">
        <v>3804</v>
      </c>
      <c r="AA2791" s="3" t="s">
        <v>17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500</v>
      </c>
      <c r="AU2791">
        <v>0</v>
      </c>
      <c r="AV2791">
        <v>0</v>
      </c>
      <c r="AW2791">
        <v>5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400</v>
      </c>
      <c r="CA2791">
        <v>0</v>
      </c>
      <c r="CB2791">
        <v>0</v>
      </c>
      <c r="CC2791">
        <v>40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399</v>
      </c>
      <c r="CY2791">
        <v>0</v>
      </c>
      <c r="CZ2791">
        <v>0</v>
      </c>
      <c r="DA2791">
        <v>399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.35399999999999998</v>
      </c>
      <c r="DV2791">
        <v>200</v>
      </c>
      <c r="DW2791">
        <v>0</v>
      </c>
      <c r="DX2791">
        <v>0</v>
      </c>
      <c r="DY2791" s="4">
        <v>47238</v>
      </c>
      <c r="DZ2791" s="3" t="s">
        <v>6979</v>
      </c>
      <c r="EA2791">
        <v>200</v>
      </c>
      <c r="EB2791">
        <v>0</v>
      </c>
      <c r="EC2791">
        <v>1300</v>
      </c>
      <c r="ED2791">
        <v>0</v>
      </c>
      <c r="EE2791">
        <v>200</v>
      </c>
      <c r="EF2791">
        <v>1300</v>
      </c>
      <c r="EG2791">
        <v>325</v>
      </c>
      <c r="EH2791">
        <v>0.62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881</v>
      </c>
      <c r="F2792" s="3" t="s">
        <v>882</v>
      </c>
      <c r="G2792" s="3" t="s">
        <v>883</v>
      </c>
      <c r="H2792" s="3" t="s">
        <v>884</v>
      </c>
      <c r="I2792" s="3" t="s">
        <v>41</v>
      </c>
      <c r="J2792" s="3" t="s">
        <v>42</v>
      </c>
      <c r="K2792" s="3" t="s">
        <v>885</v>
      </c>
      <c r="L2792" s="3" t="s">
        <v>886</v>
      </c>
      <c r="M2792" s="3" t="s">
        <v>164</v>
      </c>
      <c r="N2792" s="3" t="s">
        <v>887</v>
      </c>
      <c r="O2792">
        <v>5</v>
      </c>
      <c r="P2792" s="3" t="s">
        <v>3558</v>
      </c>
      <c r="Q2792" s="3" t="s">
        <v>3558</v>
      </c>
      <c r="R2792" s="3" t="s">
        <v>3558</v>
      </c>
      <c r="S2792" s="3" t="s">
        <v>4870</v>
      </c>
      <c r="T2792" s="3" t="s">
        <v>4871</v>
      </c>
      <c r="U2792" s="3" t="s">
        <v>282</v>
      </c>
      <c r="V2792" s="3" t="s">
        <v>173</v>
      </c>
      <c r="W2792" s="3" t="s">
        <v>173</v>
      </c>
      <c r="X2792" s="3" t="s">
        <v>4437</v>
      </c>
      <c r="Y2792" s="3" t="s">
        <v>169</v>
      </c>
      <c r="Z2792" s="3" t="s">
        <v>292</v>
      </c>
      <c r="AA2792" s="3" t="s">
        <v>17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120</v>
      </c>
      <c r="AT2792">
        <v>0</v>
      </c>
      <c r="AU2792">
        <v>0</v>
      </c>
      <c r="AV2792">
        <v>0</v>
      </c>
      <c r="AW2792">
        <v>12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60</v>
      </c>
      <c r="DU2792">
        <v>204.38</v>
      </c>
      <c r="DV2792">
        <v>0</v>
      </c>
      <c r="DW2792">
        <v>0</v>
      </c>
      <c r="DX2792">
        <v>0</v>
      </c>
      <c r="DY2792" s="4">
        <v>46201</v>
      </c>
      <c r="DZ2792" s="3" t="s">
        <v>6979</v>
      </c>
      <c r="EA2792">
        <v>60</v>
      </c>
      <c r="EB2792">
        <v>0</v>
      </c>
      <c r="EC2792">
        <v>120</v>
      </c>
      <c r="ED2792">
        <v>0</v>
      </c>
      <c r="EE2792">
        <v>60</v>
      </c>
      <c r="EF2792">
        <v>120</v>
      </c>
      <c r="EG2792">
        <v>120</v>
      </c>
      <c r="EH2792">
        <v>0.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73</v>
      </c>
      <c r="F2793" s="3" t="s">
        <v>1174</v>
      </c>
      <c r="G2793" s="3" t="s">
        <v>1270</v>
      </c>
      <c r="H2793" s="3" t="s">
        <v>1271</v>
      </c>
      <c r="I2793" s="3" t="s">
        <v>86</v>
      </c>
      <c r="J2793" s="3" t="s">
        <v>87</v>
      </c>
      <c r="K2793" s="3" t="s">
        <v>1272</v>
      </c>
      <c r="L2793" s="3" t="s">
        <v>1273</v>
      </c>
      <c r="M2793" s="3" t="s">
        <v>164</v>
      </c>
      <c r="N2793" s="3" t="s">
        <v>888</v>
      </c>
      <c r="O2793">
        <v>3</v>
      </c>
      <c r="P2793" s="3" t="s">
        <v>3558</v>
      </c>
      <c r="Q2793" s="3" t="s">
        <v>3558</v>
      </c>
      <c r="R2793" s="3" t="s">
        <v>3558</v>
      </c>
      <c r="S2793" s="3" t="s">
        <v>855</v>
      </c>
      <c r="T2793" s="3" t="s">
        <v>2206</v>
      </c>
      <c r="U2793" s="3" t="s">
        <v>246</v>
      </c>
      <c r="V2793" s="3" t="s">
        <v>173</v>
      </c>
      <c r="W2793" s="3" t="s">
        <v>4438</v>
      </c>
      <c r="X2793" s="3" t="s">
        <v>4439</v>
      </c>
      <c r="Y2793" s="3" t="s">
        <v>175</v>
      </c>
      <c r="Z2793" s="3" t="s">
        <v>3804</v>
      </c>
      <c r="AA2793" s="3" t="s">
        <v>170</v>
      </c>
      <c r="AB2793">
        <v>0</v>
      </c>
      <c r="AC2793">
        <v>0</v>
      </c>
      <c r="AD2793">
        <v>112</v>
      </c>
      <c r="AE2793">
        <v>0</v>
      </c>
      <c r="AF2793">
        <v>0</v>
      </c>
      <c r="AG2793">
        <v>112</v>
      </c>
      <c r="AH2793">
        <v>0</v>
      </c>
      <c r="AI2793">
        <v>0</v>
      </c>
      <c r="AJ2793">
        <v>0</v>
      </c>
      <c r="AK2793">
        <v>0</v>
      </c>
      <c r="AL2793">
        <v>99</v>
      </c>
      <c r="AM2793">
        <v>0</v>
      </c>
      <c r="AN2793">
        <v>0</v>
      </c>
      <c r="AO2793">
        <v>99</v>
      </c>
      <c r="AP2793">
        <v>0</v>
      </c>
      <c r="AQ2793">
        <v>0</v>
      </c>
      <c r="AR2793">
        <v>0</v>
      </c>
      <c r="AS2793">
        <v>0</v>
      </c>
      <c r="AT2793">
        <v>121</v>
      </c>
      <c r="AU2793">
        <v>0</v>
      </c>
      <c r="AV2793">
        <v>0</v>
      </c>
      <c r="AW2793">
        <v>121</v>
      </c>
      <c r="AX2793">
        <v>0</v>
      </c>
      <c r="AY2793">
        <v>0</v>
      </c>
      <c r="AZ2793">
        <v>0</v>
      </c>
      <c r="BA2793">
        <v>0</v>
      </c>
      <c r="BB2793">
        <v>118</v>
      </c>
      <c r="BC2793">
        <v>0</v>
      </c>
      <c r="BD2793">
        <v>0</v>
      </c>
      <c r="BE2793">
        <v>118</v>
      </c>
      <c r="BF2793">
        <v>0</v>
      </c>
      <c r="BG2793">
        <v>0</v>
      </c>
      <c r="BH2793">
        <v>0</v>
      </c>
      <c r="BI2793">
        <v>0</v>
      </c>
      <c r="BJ2793">
        <v>110</v>
      </c>
      <c r="BK2793">
        <v>0</v>
      </c>
      <c r="BL2793">
        <v>0</v>
      </c>
      <c r="BM2793">
        <v>110</v>
      </c>
      <c r="BN2793">
        <v>0</v>
      </c>
      <c r="BO2793">
        <v>0</v>
      </c>
      <c r="BP2793">
        <v>0</v>
      </c>
      <c r="BQ2793">
        <v>0</v>
      </c>
      <c r="BR2793">
        <v>104</v>
      </c>
      <c r="BS2793">
        <v>0</v>
      </c>
      <c r="BT2793">
        <v>0</v>
      </c>
      <c r="BU2793">
        <v>104</v>
      </c>
      <c r="BV2793">
        <v>0</v>
      </c>
      <c r="BW2793">
        <v>0</v>
      </c>
      <c r="BX2793">
        <v>0</v>
      </c>
      <c r="BY2793">
        <v>0</v>
      </c>
      <c r="BZ2793">
        <v>128</v>
      </c>
      <c r="CA2793">
        <v>0</v>
      </c>
      <c r="CB2793">
        <v>0</v>
      </c>
      <c r="CC2793">
        <v>128</v>
      </c>
      <c r="CD2793">
        <v>0</v>
      </c>
      <c r="CE2793">
        <v>0</v>
      </c>
      <c r="CF2793">
        <v>0</v>
      </c>
      <c r="CG2793">
        <v>0</v>
      </c>
      <c r="CH2793">
        <v>127</v>
      </c>
      <c r="CI2793">
        <v>0</v>
      </c>
      <c r="CJ2793">
        <v>0</v>
      </c>
      <c r="CK2793">
        <v>127</v>
      </c>
      <c r="CL2793">
        <v>0</v>
      </c>
      <c r="CM2793">
        <v>0</v>
      </c>
      <c r="CN2793">
        <v>0</v>
      </c>
      <c r="CO2793">
        <v>0</v>
      </c>
      <c r="CP2793">
        <v>97</v>
      </c>
      <c r="CQ2793">
        <v>0</v>
      </c>
      <c r="CR2793">
        <v>0</v>
      </c>
      <c r="CS2793">
        <v>97</v>
      </c>
      <c r="CT2793">
        <v>0</v>
      </c>
      <c r="CU2793">
        <v>0</v>
      </c>
      <c r="CV2793">
        <v>0</v>
      </c>
      <c r="CW2793">
        <v>0</v>
      </c>
      <c r="CX2793">
        <v>139</v>
      </c>
      <c r="CY2793">
        <v>0</v>
      </c>
      <c r="CZ2793">
        <v>0</v>
      </c>
      <c r="DA2793">
        <v>139</v>
      </c>
      <c r="DB2793">
        <v>0</v>
      </c>
      <c r="DC2793">
        <v>0</v>
      </c>
      <c r="DD2793">
        <v>0</v>
      </c>
      <c r="DE2793">
        <v>0</v>
      </c>
      <c r="DF2793">
        <v>96</v>
      </c>
      <c r="DG2793">
        <v>0</v>
      </c>
      <c r="DH2793">
        <v>0</v>
      </c>
      <c r="DI2793">
        <v>96</v>
      </c>
      <c r="DJ2793">
        <v>0</v>
      </c>
      <c r="DK2793">
        <v>0</v>
      </c>
      <c r="DL2793">
        <v>0</v>
      </c>
      <c r="DM2793">
        <v>0</v>
      </c>
      <c r="DN2793">
        <v>115</v>
      </c>
      <c r="DO2793">
        <v>0</v>
      </c>
      <c r="DP2793">
        <v>0</v>
      </c>
      <c r="DQ2793">
        <v>115</v>
      </c>
      <c r="DR2793">
        <v>0</v>
      </c>
      <c r="DS2793">
        <v>0</v>
      </c>
      <c r="DT2793">
        <v>151</v>
      </c>
      <c r="DU2793">
        <v>32.831266999999997</v>
      </c>
      <c r="DV2793">
        <v>150</v>
      </c>
      <c r="DW2793">
        <v>0</v>
      </c>
      <c r="DX2793">
        <v>0</v>
      </c>
      <c r="DY2793" s="4">
        <v>46629</v>
      </c>
      <c r="DZ2793" s="3" t="s">
        <v>6979</v>
      </c>
      <c r="EA2793">
        <v>186</v>
      </c>
      <c r="EB2793">
        <v>0</v>
      </c>
      <c r="EC2793">
        <v>1366</v>
      </c>
      <c r="ED2793">
        <v>0</v>
      </c>
      <c r="EE2793">
        <v>186</v>
      </c>
      <c r="EF2793">
        <v>1366</v>
      </c>
      <c r="EG2793">
        <v>113.833333</v>
      </c>
      <c r="EH2793">
        <v>1.6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268</v>
      </c>
      <c r="F2794" s="3" t="s">
        <v>1269</v>
      </c>
      <c r="G2794" s="3" t="s">
        <v>1270</v>
      </c>
      <c r="H2794" s="3" t="s">
        <v>1271</v>
      </c>
      <c r="I2794" s="3" t="s">
        <v>94</v>
      </c>
      <c r="J2794" s="3" t="s">
        <v>95</v>
      </c>
      <c r="K2794" s="3" t="s">
        <v>1272</v>
      </c>
      <c r="L2794" s="3" t="s">
        <v>1273</v>
      </c>
      <c r="M2794" s="3" t="s">
        <v>164</v>
      </c>
      <c r="N2794" s="3" t="s">
        <v>888</v>
      </c>
      <c r="O2794">
        <v>3</v>
      </c>
      <c r="P2794" s="3" t="s">
        <v>3558</v>
      </c>
      <c r="Q2794" s="3" t="s">
        <v>3558</v>
      </c>
      <c r="R2794" s="3" t="s">
        <v>3558</v>
      </c>
      <c r="S2794" s="3" t="s">
        <v>371</v>
      </c>
      <c r="T2794" s="3" t="s">
        <v>2658</v>
      </c>
      <c r="U2794" s="3" t="s">
        <v>166</v>
      </c>
      <c r="V2794" s="3" t="s">
        <v>167</v>
      </c>
      <c r="W2794" s="3" t="s">
        <v>208</v>
      </c>
      <c r="X2794" s="3" t="s">
        <v>209</v>
      </c>
      <c r="Y2794" s="3" t="s">
        <v>169</v>
      </c>
      <c r="Z2794" s="3" t="s">
        <v>292</v>
      </c>
      <c r="AA2794" s="3" t="s">
        <v>17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10</v>
      </c>
      <c r="BR2794">
        <v>0</v>
      </c>
      <c r="BS2794">
        <v>0</v>
      </c>
      <c r="BT2794">
        <v>0</v>
      </c>
      <c r="BU2794">
        <v>1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5</v>
      </c>
      <c r="CP2794">
        <v>0</v>
      </c>
      <c r="CQ2794">
        <v>0</v>
      </c>
      <c r="CR2794">
        <v>0</v>
      </c>
      <c r="CS2794">
        <v>5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5</v>
      </c>
      <c r="DU2794">
        <v>4.75</v>
      </c>
      <c r="DV2794">
        <v>0</v>
      </c>
      <c r="DW2794">
        <v>0</v>
      </c>
      <c r="DX2794">
        <v>0</v>
      </c>
      <c r="DY2794" s="4">
        <v>46566</v>
      </c>
      <c r="DZ2794" s="3" t="s">
        <v>6979</v>
      </c>
      <c r="EA2794">
        <v>5</v>
      </c>
      <c r="EB2794">
        <v>0</v>
      </c>
      <c r="EC2794">
        <v>15</v>
      </c>
      <c r="ED2794">
        <v>0</v>
      </c>
      <c r="EE2794">
        <v>5</v>
      </c>
      <c r="EF2794">
        <v>15</v>
      </c>
      <c r="EG2794">
        <v>7.5</v>
      </c>
      <c r="EH2794">
        <v>0.67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24</v>
      </c>
      <c r="F2795" s="3" t="s">
        <v>1325</v>
      </c>
      <c r="G2795" s="3" t="s">
        <v>1270</v>
      </c>
      <c r="H2795" s="3" t="s">
        <v>1271</v>
      </c>
      <c r="I2795" s="3" t="s">
        <v>114</v>
      </c>
      <c r="J2795" s="3" t="s">
        <v>115</v>
      </c>
      <c r="K2795" s="3" t="s">
        <v>1272</v>
      </c>
      <c r="L2795" s="3" t="s">
        <v>1273</v>
      </c>
      <c r="M2795" s="3" t="s">
        <v>164</v>
      </c>
      <c r="N2795" s="3" t="s">
        <v>888</v>
      </c>
      <c r="O2795">
        <v>3</v>
      </c>
      <c r="P2795" s="3" t="s">
        <v>3558</v>
      </c>
      <c r="Q2795" s="3" t="s">
        <v>3558</v>
      </c>
      <c r="R2795" s="3" t="s">
        <v>3558</v>
      </c>
      <c r="S2795" s="3" t="s">
        <v>877</v>
      </c>
      <c r="T2795" s="3" t="s">
        <v>2233</v>
      </c>
      <c r="U2795" s="3" t="s">
        <v>166</v>
      </c>
      <c r="V2795" s="3" t="s">
        <v>167</v>
      </c>
      <c r="W2795" s="3" t="s">
        <v>168</v>
      </c>
      <c r="X2795" s="3" t="s">
        <v>168</v>
      </c>
      <c r="Y2795" s="3" t="s">
        <v>175</v>
      </c>
      <c r="Z2795" s="3" t="s">
        <v>3803</v>
      </c>
      <c r="AA2795" s="3" t="s">
        <v>170</v>
      </c>
      <c r="AB2795">
        <v>9</v>
      </c>
      <c r="AC2795">
        <v>21</v>
      </c>
      <c r="AD2795">
        <v>0</v>
      </c>
      <c r="AE2795">
        <v>0</v>
      </c>
      <c r="AF2795">
        <v>0</v>
      </c>
      <c r="AG2795">
        <v>30</v>
      </c>
      <c r="AH2795">
        <v>0</v>
      </c>
      <c r="AI2795">
        <v>0</v>
      </c>
      <c r="AJ2795">
        <v>0</v>
      </c>
      <c r="AK2795">
        <v>5</v>
      </c>
      <c r="AL2795">
        <v>0</v>
      </c>
      <c r="AM2795">
        <v>0</v>
      </c>
      <c r="AN2795">
        <v>0</v>
      </c>
      <c r="AO2795">
        <v>5</v>
      </c>
      <c r="AP2795">
        <v>0</v>
      </c>
      <c r="AQ2795">
        <v>0</v>
      </c>
      <c r="AR2795">
        <v>0</v>
      </c>
      <c r="AS2795">
        <v>6</v>
      </c>
      <c r="AT2795">
        <v>0</v>
      </c>
      <c r="AU2795">
        <v>0</v>
      </c>
      <c r="AV2795">
        <v>0</v>
      </c>
      <c r="AW2795">
        <v>6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1</v>
      </c>
      <c r="BR2795">
        <v>0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10</v>
      </c>
      <c r="BZ2795">
        <v>0</v>
      </c>
      <c r="CA2795">
        <v>0</v>
      </c>
      <c r="CB2795">
        <v>0</v>
      </c>
      <c r="CC2795">
        <v>10</v>
      </c>
      <c r="CD2795">
        <v>0</v>
      </c>
      <c r="CE2795">
        <v>0</v>
      </c>
      <c r="CF2795">
        <v>24</v>
      </c>
      <c r="CG2795">
        <v>52</v>
      </c>
      <c r="CH2795">
        <v>0</v>
      </c>
      <c r="CI2795">
        <v>0</v>
      </c>
      <c r="CJ2795">
        <v>0</v>
      </c>
      <c r="CK2795">
        <v>76</v>
      </c>
      <c r="CL2795">
        <v>0</v>
      </c>
      <c r="CM2795">
        <v>0</v>
      </c>
      <c r="CN2795">
        <v>19</v>
      </c>
      <c r="CO2795">
        <v>59</v>
      </c>
      <c r="CP2795">
        <v>0</v>
      </c>
      <c r="CQ2795">
        <v>0</v>
      </c>
      <c r="CR2795">
        <v>0</v>
      </c>
      <c r="CS2795">
        <v>78</v>
      </c>
      <c r="CT2795">
        <v>0</v>
      </c>
      <c r="CU2795">
        <v>0</v>
      </c>
      <c r="CV2795">
        <v>0</v>
      </c>
      <c r="CW2795">
        <v>3</v>
      </c>
      <c r="CX2795">
        <v>0</v>
      </c>
      <c r="CY2795">
        <v>0</v>
      </c>
      <c r="CZ2795">
        <v>0</v>
      </c>
      <c r="DA2795">
        <v>3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9</v>
      </c>
      <c r="DU2795">
        <v>0.05</v>
      </c>
      <c r="DV2795">
        <v>0</v>
      </c>
      <c r="DW2795">
        <v>0</v>
      </c>
      <c r="DX2795">
        <v>0</v>
      </c>
      <c r="DY2795" s="4">
        <v>46081</v>
      </c>
      <c r="DZ2795" s="3" t="s">
        <v>6979</v>
      </c>
      <c r="EA2795">
        <v>9</v>
      </c>
      <c r="EB2795">
        <v>0</v>
      </c>
      <c r="EC2795">
        <v>210</v>
      </c>
      <c r="ED2795">
        <v>0</v>
      </c>
      <c r="EE2795">
        <v>9</v>
      </c>
      <c r="EF2795">
        <v>210</v>
      </c>
      <c r="EG2795">
        <v>23.333333</v>
      </c>
      <c r="EH2795">
        <v>0.39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268</v>
      </c>
      <c r="F2796" s="3" t="s">
        <v>1269</v>
      </c>
      <c r="G2796" s="3" t="s">
        <v>1270</v>
      </c>
      <c r="H2796" s="3" t="s">
        <v>1271</v>
      </c>
      <c r="I2796" s="3" t="s">
        <v>20</v>
      </c>
      <c r="J2796" s="3" t="s">
        <v>21</v>
      </c>
      <c r="K2796" s="3" t="s">
        <v>1281</v>
      </c>
      <c r="L2796" s="3" t="s">
        <v>1282</v>
      </c>
      <c r="M2796" s="3" t="s">
        <v>164</v>
      </c>
      <c r="N2796" s="3" t="s">
        <v>888</v>
      </c>
      <c r="O2796">
        <v>3</v>
      </c>
      <c r="P2796" s="3" t="s">
        <v>3558</v>
      </c>
      <c r="Q2796" s="3" t="s">
        <v>3558</v>
      </c>
      <c r="R2796" s="3" t="s">
        <v>3558</v>
      </c>
      <c r="S2796" s="3" t="s">
        <v>1700</v>
      </c>
      <c r="T2796" s="3" t="s">
        <v>2263</v>
      </c>
      <c r="U2796" s="3" t="s">
        <v>166</v>
      </c>
      <c r="V2796" s="3" t="s">
        <v>167</v>
      </c>
      <c r="W2796" s="3" t="s">
        <v>208</v>
      </c>
      <c r="X2796" s="3" t="s">
        <v>209</v>
      </c>
      <c r="Y2796" s="3" t="s">
        <v>169</v>
      </c>
      <c r="Z2796" s="3" t="s">
        <v>292</v>
      </c>
      <c r="AA2796" s="3" t="s">
        <v>17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2</v>
      </c>
      <c r="AO2796">
        <v>2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8</v>
      </c>
      <c r="BZ2796">
        <v>0</v>
      </c>
      <c r="CA2796">
        <v>0</v>
      </c>
      <c r="CB2796">
        <v>0</v>
      </c>
      <c r="CC2796">
        <v>8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1</v>
      </c>
      <c r="CP2796">
        <v>0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87.5</v>
      </c>
      <c r="DV2796">
        <v>0</v>
      </c>
      <c r="DW2796">
        <v>0</v>
      </c>
      <c r="DX2796">
        <v>0</v>
      </c>
      <c r="DY2796" s="4">
        <v>47056</v>
      </c>
      <c r="DZ2796" s="3" t="s">
        <v>6979</v>
      </c>
      <c r="EA2796">
        <v>1</v>
      </c>
      <c r="EB2796">
        <v>0</v>
      </c>
      <c r="EC2796">
        <v>13</v>
      </c>
      <c r="ED2796">
        <v>0</v>
      </c>
      <c r="EE2796">
        <v>1</v>
      </c>
      <c r="EF2796">
        <v>13</v>
      </c>
      <c r="EG2796">
        <v>3.25</v>
      </c>
      <c r="EH2796">
        <v>0.3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73</v>
      </c>
      <c r="F2797" s="3" t="s">
        <v>1174</v>
      </c>
      <c r="G2797" s="3" t="s">
        <v>1270</v>
      </c>
      <c r="H2797" s="3" t="s">
        <v>1271</v>
      </c>
      <c r="I2797" s="3" t="s">
        <v>35</v>
      </c>
      <c r="J2797" s="3" t="s">
        <v>36</v>
      </c>
      <c r="K2797" s="3" t="s">
        <v>1281</v>
      </c>
      <c r="L2797" s="3" t="s">
        <v>1282</v>
      </c>
      <c r="M2797" s="3" t="s">
        <v>164</v>
      </c>
      <c r="N2797" s="3" t="s">
        <v>888</v>
      </c>
      <c r="O2797">
        <v>3</v>
      </c>
      <c r="P2797" s="3" t="s">
        <v>3558</v>
      </c>
      <c r="Q2797" s="3" t="s">
        <v>3558</v>
      </c>
      <c r="R2797" s="3" t="s">
        <v>3558</v>
      </c>
      <c r="S2797" s="3" t="s">
        <v>309</v>
      </c>
      <c r="T2797" s="3" t="s">
        <v>2541</v>
      </c>
      <c r="U2797" s="3" t="s">
        <v>246</v>
      </c>
      <c r="V2797" s="3" t="s">
        <v>173</v>
      </c>
      <c r="W2797" s="3" t="s">
        <v>4438</v>
      </c>
      <c r="X2797" s="3" t="s">
        <v>4439</v>
      </c>
      <c r="Y2797" s="3" t="s">
        <v>175</v>
      </c>
      <c r="Z2797" s="3" t="s">
        <v>3804</v>
      </c>
      <c r="AA2797" s="3" t="s">
        <v>170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56</v>
      </c>
      <c r="AM2797">
        <v>0</v>
      </c>
      <c r="AN2797">
        <v>0</v>
      </c>
      <c r="AO2797">
        <v>56</v>
      </c>
      <c r="AP2797">
        <v>0</v>
      </c>
      <c r="AQ2797">
        <v>0</v>
      </c>
      <c r="AR2797">
        <v>0</v>
      </c>
      <c r="AS2797">
        <v>0</v>
      </c>
      <c r="AT2797">
        <v>54</v>
      </c>
      <c r="AU2797">
        <v>0</v>
      </c>
      <c r="AV2797">
        <v>0</v>
      </c>
      <c r="AW2797">
        <v>54</v>
      </c>
      <c r="AX2797">
        <v>0</v>
      </c>
      <c r="AY2797">
        <v>0</v>
      </c>
      <c r="AZ2797">
        <v>0</v>
      </c>
      <c r="BA2797">
        <v>0</v>
      </c>
      <c r="BB2797">
        <v>230</v>
      </c>
      <c r="BC2797">
        <v>0</v>
      </c>
      <c r="BD2797">
        <v>0</v>
      </c>
      <c r="BE2797">
        <v>230</v>
      </c>
      <c r="BF2797">
        <v>0</v>
      </c>
      <c r="BG2797">
        <v>0</v>
      </c>
      <c r="BH2797">
        <v>0</v>
      </c>
      <c r="BI2797">
        <v>0</v>
      </c>
      <c r="BJ2797">
        <v>236</v>
      </c>
      <c r="BK2797">
        <v>0</v>
      </c>
      <c r="BL2797">
        <v>0</v>
      </c>
      <c r="BM2797">
        <v>236</v>
      </c>
      <c r="BN2797">
        <v>0</v>
      </c>
      <c r="BO2797">
        <v>0</v>
      </c>
      <c r="BP2797">
        <v>0</v>
      </c>
      <c r="BQ2797">
        <v>0</v>
      </c>
      <c r="BR2797">
        <v>59</v>
      </c>
      <c r="BS2797">
        <v>0</v>
      </c>
      <c r="BT2797">
        <v>0</v>
      </c>
      <c r="BU2797">
        <v>59</v>
      </c>
      <c r="BV2797">
        <v>0</v>
      </c>
      <c r="BW2797">
        <v>0</v>
      </c>
      <c r="BX2797">
        <v>0</v>
      </c>
      <c r="BY2797">
        <v>0</v>
      </c>
      <c r="BZ2797">
        <v>23</v>
      </c>
      <c r="CA2797">
        <v>0</v>
      </c>
      <c r="CB2797">
        <v>0</v>
      </c>
      <c r="CC2797">
        <v>23</v>
      </c>
      <c r="CD2797">
        <v>0</v>
      </c>
      <c r="CE2797">
        <v>0</v>
      </c>
      <c r="CF2797">
        <v>0</v>
      </c>
      <c r="CG2797">
        <v>0</v>
      </c>
      <c r="CH2797">
        <v>39</v>
      </c>
      <c r="CI2797">
        <v>0</v>
      </c>
      <c r="CJ2797">
        <v>0</v>
      </c>
      <c r="CK2797">
        <v>39</v>
      </c>
      <c r="CL2797">
        <v>0</v>
      </c>
      <c r="CM2797">
        <v>0</v>
      </c>
      <c r="CN2797">
        <v>0</v>
      </c>
      <c r="CO2797">
        <v>0</v>
      </c>
      <c r="CP2797">
        <v>159</v>
      </c>
      <c r="CQ2797">
        <v>0</v>
      </c>
      <c r="CR2797">
        <v>0</v>
      </c>
      <c r="CS2797">
        <v>159</v>
      </c>
      <c r="CT2797">
        <v>0</v>
      </c>
      <c r="CU2797">
        <v>0</v>
      </c>
      <c r="CV2797">
        <v>0</v>
      </c>
      <c r="CW2797">
        <v>0</v>
      </c>
      <c r="CX2797">
        <v>47</v>
      </c>
      <c r="CY2797">
        <v>0</v>
      </c>
      <c r="CZ2797">
        <v>0</v>
      </c>
      <c r="DA2797">
        <v>47</v>
      </c>
      <c r="DB2797">
        <v>0</v>
      </c>
      <c r="DC2797">
        <v>0</v>
      </c>
      <c r="DD2797">
        <v>0</v>
      </c>
      <c r="DE2797">
        <v>0</v>
      </c>
      <c r="DF2797">
        <v>110</v>
      </c>
      <c r="DG2797">
        <v>0</v>
      </c>
      <c r="DH2797">
        <v>0</v>
      </c>
      <c r="DI2797">
        <v>110</v>
      </c>
      <c r="DJ2797">
        <v>0</v>
      </c>
      <c r="DK2797">
        <v>0</v>
      </c>
      <c r="DL2797">
        <v>0</v>
      </c>
      <c r="DM2797">
        <v>0</v>
      </c>
      <c r="DN2797">
        <v>143</v>
      </c>
      <c r="DO2797">
        <v>0</v>
      </c>
      <c r="DP2797">
        <v>0</v>
      </c>
      <c r="DQ2797">
        <v>143</v>
      </c>
      <c r="DR2797">
        <v>0</v>
      </c>
      <c r="DS2797">
        <v>0</v>
      </c>
      <c r="DT2797">
        <v>77</v>
      </c>
      <c r="DU2797">
        <v>54.455513000000003</v>
      </c>
      <c r="DV2797">
        <v>150</v>
      </c>
      <c r="DW2797">
        <v>0</v>
      </c>
      <c r="DX2797">
        <v>0</v>
      </c>
      <c r="DY2797" s="4">
        <v>46615</v>
      </c>
      <c r="DZ2797" s="3" t="s">
        <v>6979</v>
      </c>
      <c r="EA2797">
        <v>84</v>
      </c>
      <c r="EB2797">
        <v>0</v>
      </c>
      <c r="EC2797">
        <v>1157</v>
      </c>
      <c r="ED2797">
        <v>0</v>
      </c>
      <c r="EE2797">
        <v>84</v>
      </c>
      <c r="EF2797">
        <v>1157</v>
      </c>
      <c r="EG2797">
        <v>96.416667000000004</v>
      </c>
      <c r="EH2797">
        <v>0.8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268</v>
      </c>
      <c r="F2798" s="3" t="s">
        <v>1269</v>
      </c>
      <c r="G2798" s="3" t="s">
        <v>1270</v>
      </c>
      <c r="H2798" s="3" t="s">
        <v>1271</v>
      </c>
      <c r="I2798" s="3" t="s">
        <v>94</v>
      </c>
      <c r="J2798" s="3" t="s">
        <v>95</v>
      </c>
      <c r="K2798" s="3" t="s">
        <v>1272</v>
      </c>
      <c r="L2798" s="3" t="s">
        <v>1273</v>
      </c>
      <c r="M2798" s="3" t="s">
        <v>164</v>
      </c>
      <c r="N2798" s="3" t="s">
        <v>888</v>
      </c>
      <c r="O2798">
        <v>3</v>
      </c>
      <c r="P2798" s="3" t="s">
        <v>3558</v>
      </c>
      <c r="Q2798" s="3" t="s">
        <v>3558</v>
      </c>
      <c r="R2798" s="3" t="s">
        <v>3558</v>
      </c>
      <c r="S2798" s="3" t="s">
        <v>493</v>
      </c>
      <c r="T2798" s="3" t="s">
        <v>2375</v>
      </c>
      <c r="U2798" s="3" t="s">
        <v>246</v>
      </c>
      <c r="V2798" s="3" t="s">
        <v>173</v>
      </c>
      <c r="W2798" s="3" t="s">
        <v>4438</v>
      </c>
      <c r="X2798" s="3" t="s">
        <v>4439</v>
      </c>
      <c r="Y2798" s="3" t="s">
        <v>175</v>
      </c>
      <c r="Z2798" s="3" t="s">
        <v>3804</v>
      </c>
      <c r="AA2798" s="3" t="s">
        <v>170</v>
      </c>
      <c r="AB2798">
        <v>0</v>
      </c>
      <c r="AC2798">
        <v>0</v>
      </c>
      <c r="AD2798">
        <v>26</v>
      </c>
      <c r="AE2798">
        <v>0</v>
      </c>
      <c r="AF2798">
        <v>0</v>
      </c>
      <c r="AG2798">
        <v>26</v>
      </c>
      <c r="AH2798">
        <v>0</v>
      </c>
      <c r="AI2798">
        <v>0</v>
      </c>
      <c r="AJ2798">
        <v>0</v>
      </c>
      <c r="AK2798">
        <v>0</v>
      </c>
      <c r="AL2798">
        <v>18</v>
      </c>
      <c r="AM2798">
        <v>0</v>
      </c>
      <c r="AN2798">
        <v>0</v>
      </c>
      <c r="AO2798">
        <v>18</v>
      </c>
      <c r="AP2798">
        <v>0</v>
      </c>
      <c r="AQ2798">
        <v>0</v>
      </c>
      <c r="AR2798">
        <v>0</v>
      </c>
      <c r="AS2798">
        <v>0</v>
      </c>
      <c r="AT2798">
        <v>13</v>
      </c>
      <c r="AU2798">
        <v>0</v>
      </c>
      <c r="AV2798">
        <v>0</v>
      </c>
      <c r="AW2798">
        <v>13</v>
      </c>
      <c r="AX2798">
        <v>0</v>
      </c>
      <c r="AY2798">
        <v>0</v>
      </c>
      <c r="AZ2798">
        <v>0</v>
      </c>
      <c r="BA2798">
        <v>0</v>
      </c>
      <c r="BB2798">
        <v>24</v>
      </c>
      <c r="BC2798">
        <v>0</v>
      </c>
      <c r="BD2798">
        <v>0</v>
      </c>
      <c r="BE2798">
        <v>24</v>
      </c>
      <c r="BF2798">
        <v>0</v>
      </c>
      <c r="BG2798">
        <v>0</v>
      </c>
      <c r="BH2798">
        <v>0</v>
      </c>
      <c r="BI2798">
        <v>0</v>
      </c>
      <c r="BJ2798">
        <v>22</v>
      </c>
      <c r="BK2798">
        <v>0</v>
      </c>
      <c r="BL2798">
        <v>0</v>
      </c>
      <c r="BM2798">
        <v>22</v>
      </c>
      <c r="BN2798">
        <v>0</v>
      </c>
      <c r="BO2798">
        <v>0</v>
      </c>
      <c r="BP2798">
        <v>0</v>
      </c>
      <c r="BQ2798">
        <v>0</v>
      </c>
      <c r="BR2798">
        <v>39</v>
      </c>
      <c r="BS2798">
        <v>0</v>
      </c>
      <c r="BT2798">
        <v>0</v>
      </c>
      <c r="BU2798">
        <v>39</v>
      </c>
      <c r="BV2798">
        <v>0</v>
      </c>
      <c r="BW2798">
        <v>0</v>
      </c>
      <c r="BX2798">
        <v>0</v>
      </c>
      <c r="BY2798">
        <v>0</v>
      </c>
      <c r="BZ2798">
        <v>11</v>
      </c>
      <c r="CA2798">
        <v>0</v>
      </c>
      <c r="CB2798">
        <v>0</v>
      </c>
      <c r="CC2798">
        <v>11</v>
      </c>
      <c r="CD2798">
        <v>0</v>
      </c>
      <c r="CE2798">
        <v>0</v>
      </c>
      <c r="CF2798">
        <v>0</v>
      </c>
      <c r="CG2798">
        <v>0</v>
      </c>
      <c r="CH2798">
        <v>20</v>
      </c>
      <c r="CI2798">
        <v>0</v>
      </c>
      <c r="CJ2798">
        <v>0</v>
      </c>
      <c r="CK2798">
        <v>20</v>
      </c>
      <c r="CL2798">
        <v>0</v>
      </c>
      <c r="CM2798">
        <v>0</v>
      </c>
      <c r="CN2798">
        <v>0</v>
      </c>
      <c r="CO2798">
        <v>0</v>
      </c>
      <c r="CP2798">
        <v>16</v>
      </c>
      <c r="CQ2798">
        <v>0</v>
      </c>
      <c r="CR2798">
        <v>0</v>
      </c>
      <c r="CS2798">
        <v>16</v>
      </c>
      <c r="CT2798">
        <v>0</v>
      </c>
      <c r="CU2798">
        <v>0</v>
      </c>
      <c r="CV2798">
        <v>0</v>
      </c>
      <c r="CW2798">
        <v>0</v>
      </c>
      <c r="CX2798">
        <v>24</v>
      </c>
      <c r="CY2798">
        <v>0</v>
      </c>
      <c r="CZ2798">
        <v>0</v>
      </c>
      <c r="DA2798">
        <v>24</v>
      </c>
      <c r="DB2798">
        <v>0</v>
      </c>
      <c r="DC2798">
        <v>0</v>
      </c>
      <c r="DD2798">
        <v>0</v>
      </c>
      <c r="DE2798">
        <v>0</v>
      </c>
      <c r="DF2798">
        <v>22</v>
      </c>
      <c r="DG2798">
        <v>0</v>
      </c>
      <c r="DH2798">
        <v>0</v>
      </c>
      <c r="DI2798">
        <v>22</v>
      </c>
      <c r="DJ2798">
        <v>0</v>
      </c>
      <c r="DK2798">
        <v>0</v>
      </c>
      <c r="DL2798">
        <v>0</v>
      </c>
      <c r="DM2798">
        <v>0</v>
      </c>
      <c r="DN2798">
        <v>23</v>
      </c>
      <c r="DO2798">
        <v>0</v>
      </c>
      <c r="DP2798">
        <v>0</v>
      </c>
      <c r="DQ2798">
        <v>23</v>
      </c>
      <c r="DR2798">
        <v>0</v>
      </c>
      <c r="DS2798">
        <v>0</v>
      </c>
      <c r="DT2798">
        <v>35</v>
      </c>
      <c r="DU2798">
        <v>59.462823999999998</v>
      </c>
      <c r="DV2798">
        <v>20</v>
      </c>
      <c r="DW2798">
        <v>0</v>
      </c>
      <c r="DX2798">
        <v>0</v>
      </c>
      <c r="DY2798" s="4">
        <v>46598</v>
      </c>
      <c r="DZ2798" s="3" t="s">
        <v>6979</v>
      </c>
      <c r="EA2798">
        <v>32</v>
      </c>
      <c r="EB2798">
        <v>0</v>
      </c>
      <c r="EC2798">
        <v>258</v>
      </c>
      <c r="ED2798">
        <v>0</v>
      </c>
      <c r="EE2798">
        <v>32</v>
      </c>
      <c r="EF2798">
        <v>258</v>
      </c>
      <c r="EG2798">
        <v>21.5</v>
      </c>
      <c r="EH2798">
        <v>1.49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24</v>
      </c>
      <c r="F2799" s="3" t="s">
        <v>1325</v>
      </c>
      <c r="G2799" s="3" t="s">
        <v>1270</v>
      </c>
      <c r="H2799" s="3" t="s">
        <v>1271</v>
      </c>
      <c r="I2799" s="3" t="s">
        <v>25</v>
      </c>
      <c r="J2799" s="3" t="s">
        <v>26</v>
      </c>
      <c r="K2799" s="3" t="s">
        <v>1281</v>
      </c>
      <c r="L2799" s="3" t="s">
        <v>1306</v>
      </c>
      <c r="M2799" s="3" t="s">
        <v>164</v>
      </c>
      <c r="N2799" s="3" t="s">
        <v>888</v>
      </c>
      <c r="O2799">
        <v>3</v>
      </c>
      <c r="P2799" s="3" t="s">
        <v>3558</v>
      </c>
      <c r="Q2799" s="3" t="s">
        <v>3558</v>
      </c>
      <c r="R2799" s="3" t="s">
        <v>3558</v>
      </c>
      <c r="S2799" s="3" t="s">
        <v>4640</v>
      </c>
      <c r="T2799" s="3" t="s">
        <v>4641</v>
      </c>
      <c r="U2799" s="3" t="s">
        <v>166</v>
      </c>
      <c r="V2799" s="3" t="s">
        <v>167</v>
      </c>
      <c r="W2799" s="3" t="s">
        <v>208</v>
      </c>
      <c r="X2799" s="3" t="s">
        <v>209</v>
      </c>
      <c r="Y2799" s="3" t="s">
        <v>169</v>
      </c>
      <c r="Z2799" s="3" t="s">
        <v>292</v>
      </c>
      <c r="AA2799" s="3" t="s">
        <v>17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1</v>
      </c>
      <c r="BJ2799">
        <v>0</v>
      </c>
      <c r="BK2799">
        <v>0</v>
      </c>
      <c r="BL2799">
        <v>0</v>
      </c>
      <c r="BM2799">
        <v>1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25</v>
      </c>
      <c r="DV2799">
        <v>1</v>
      </c>
      <c r="DW2799">
        <v>0</v>
      </c>
      <c r="DX2799">
        <v>0</v>
      </c>
      <c r="DY2799" s="4">
        <v>47117</v>
      </c>
      <c r="DZ2799" s="3" t="s">
        <v>6979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268</v>
      </c>
      <c r="F2800" s="3" t="s">
        <v>1269</v>
      </c>
      <c r="G2800" s="3" t="s">
        <v>1270</v>
      </c>
      <c r="H2800" s="3" t="s">
        <v>1271</v>
      </c>
      <c r="I2800" s="3" t="s">
        <v>79</v>
      </c>
      <c r="J2800" s="3" t="s">
        <v>80</v>
      </c>
      <c r="K2800" s="3" t="s">
        <v>1272</v>
      </c>
      <c r="L2800" s="3" t="s">
        <v>1273</v>
      </c>
      <c r="M2800" s="3" t="s">
        <v>164</v>
      </c>
      <c r="N2800" s="3" t="s">
        <v>888</v>
      </c>
      <c r="O2800">
        <v>3</v>
      </c>
      <c r="P2800" s="3" t="s">
        <v>3558</v>
      </c>
      <c r="Q2800" s="3" t="s">
        <v>3558</v>
      </c>
      <c r="R2800" s="3" t="s">
        <v>3558</v>
      </c>
      <c r="S2800" s="3" t="s">
        <v>497</v>
      </c>
      <c r="T2800" s="3" t="s">
        <v>2772</v>
      </c>
      <c r="U2800" s="3" t="s">
        <v>166</v>
      </c>
      <c r="V2800" s="3" t="s">
        <v>167</v>
      </c>
      <c r="W2800" s="3" t="s">
        <v>168</v>
      </c>
      <c r="X2800" s="3" t="s">
        <v>168</v>
      </c>
      <c r="Y2800" s="3" t="s">
        <v>169</v>
      </c>
      <c r="Z2800" s="3" t="s">
        <v>292</v>
      </c>
      <c r="AA2800" s="3" t="s">
        <v>170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0</v>
      </c>
      <c r="AR2800">
        <v>1</v>
      </c>
      <c r="AS2800">
        <v>0</v>
      </c>
      <c r="AT2800">
        <v>0</v>
      </c>
      <c r="AU2800">
        <v>0</v>
      </c>
      <c r="AV2800">
        <v>0</v>
      </c>
      <c r="AW2800">
        <v>1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1</v>
      </c>
      <c r="BQ2800">
        <v>0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2</v>
      </c>
      <c r="CH2800">
        <v>0</v>
      </c>
      <c r="CI2800">
        <v>0</v>
      </c>
      <c r="CJ2800">
        <v>0</v>
      </c>
      <c r="CK2800">
        <v>2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2</v>
      </c>
      <c r="DU2800">
        <v>5</v>
      </c>
      <c r="DV2800">
        <v>0</v>
      </c>
      <c r="DW2800">
        <v>0</v>
      </c>
      <c r="DX2800">
        <v>0</v>
      </c>
      <c r="DY2800" s="4">
        <v>47333</v>
      </c>
      <c r="DZ2800" s="3" t="s">
        <v>6979</v>
      </c>
      <c r="EA2800">
        <v>1</v>
      </c>
      <c r="EB2800">
        <v>0</v>
      </c>
      <c r="EC2800">
        <v>7</v>
      </c>
      <c r="ED2800">
        <v>0</v>
      </c>
      <c r="EE2800">
        <v>1</v>
      </c>
      <c r="EF2800">
        <v>7</v>
      </c>
      <c r="EG2800">
        <v>1.1666669999999999</v>
      </c>
      <c r="EH2800">
        <v>0.86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268</v>
      </c>
      <c r="F2801" s="3" t="s">
        <v>1269</v>
      </c>
      <c r="G2801" s="3" t="s">
        <v>1270</v>
      </c>
      <c r="H2801" s="3" t="s">
        <v>1271</v>
      </c>
      <c r="I2801" s="3" t="s">
        <v>84</v>
      </c>
      <c r="J2801" s="3" t="s">
        <v>85</v>
      </c>
      <c r="K2801" s="3" t="s">
        <v>1272</v>
      </c>
      <c r="L2801" s="3" t="s">
        <v>1273</v>
      </c>
      <c r="M2801" s="3" t="s">
        <v>164</v>
      </c>
      <c r="N2801" s="3" t="s">
        <v>888</v>
      </c>
      <c r="O2801">
        <v>3</v>
      </c>
      <c r="P2801" s="3" t="s">
        <v>3558</v>
      </c>
      <c r="Q2801" s="3" t="s">
        <v>3558</v>
      </c>
      <c r="R2801" s="3" t="s">
        <v>3558</v>
      </c>
      <c r="S2801" s="3" t="s">
        <v>3965</v>
      </c>
      <c r="T2801" s="3" t="s">
        <v>4285</v>
      </c>
      <c r="U2801" s="3" t="s">
        <v>282</v>
      </c>
      <c r="V2801" s="3" t="s">
        <v>173</v>
      </c>
      <c r="W2801" s="3" t="s">
        <v>173</v>
      </c>
      <c r="X2801" s="3" t="s">
        <v>4437</v>
      </c>
      <c r="Y2801" s="3" t="s">
        <v>175</v>
      </c>
      <c r="Z2801" s="3" t="s">
        <v>3804</v>
      </c>
      <c r="AA2801" s="3" t="s">
        <v>17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36</v>
      </c>
      <c r="CQ2801">
        <v>0</v>
      </c>
      <c r="CR2801">
        <v>0</v>
      </c>
      <c r="CS2801">
        <v>36</v>
      </c>
      <c r="CT2801">
        <v>0</v>
      </c>
      <c r="CU2801">
        <v>0</v>
      </c>
      <c r="CV2801">
        <v>0</v>
      </c>
      <c r="CW2801">
        <v>0</v>
      </c>
      <c r="CX2801">
        <v>33</v>
      </c>
      <c r="CY2801">
        <v>0</v>
      </c>
      <c r="CZ2801">
        <v>0</v>
      </c>
      <c r="DA2801">
        <v>33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1</v>
      </c>
      <c r="DU2801">
        <v>2.0665879999999999</v>
      </c>
      <c r="DV2801">
        <v>0</v>
      </c>
      <c r="DW2801">
        <v>0</v>
      </c>
      <c r="DX2801">
        <v>0</v>
      </c>
      <c r="DY2801" s="4">
        <v>46538</v>
      </c>
      <c r="DZ2801" s="3" t="s">
        <v>6979</v>
      </c>
      <c r="EA2801">
        <v>11</v>
      </c>
      <c r="EB2801">
        <v>0</v>
      </c>
      <c r="EC2801">
        <v>69</v>
      </c>
      <c r="ED2801">
        <v>0</v>
      </c>
      <c r="EE2801">
        <v>11</v>
      </c>
      <c r="EF2801">
        <v>69</v>
      </c>
      <c r="EG2801">
        <v>34.5</v>
      </c>
      <c r="EH2801">
        <v>0.3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268</v>
      </c>
      <c r="F2802" s="3" t="s">
        <v>1269</v>
      </c>
      <c r="G2802" s="3" t="s">
        <v>1270</v>
      </c>
      <c r="H2802" s="3" t="s">
        <v>1271</v>
      </c>
      <c r="I2802" s="3" t="s">
        <v>108</v>
      </c>
      <c r="J2802" s="3" t="s">
        <v>109</v>
      </c>
      <c r="K2802" s="3" t="s">
        <v>1272</v>
      </c>
      <c r="L2802" s="3" t="s">
        <v>1273</v>
      </c>
      <c r="M2802" s="3" t="s">
        <v>164</v>
      </c>
      <c r="N2802" s="3" t="s">
        <v>888</v>
      </c>
      <c r="O2802">
        <v>3</v>
      </c>
      <c r="P2802" s="3" t="s">
        <v>3558</v>
      </c>
      <c r="Q2802" s="3" t="s">
        <v>3558</v>
      </c>
      <c r="R2802" s="3" t="s">
        <v>3558</v>
      </c>
      <c r="S2802" s="3" t="s">
        <v>802</v>
      </c>
      <c r="T2802" s="3" t="s">
        <v>2140</v>
      </c>
      <c r="U2802" s="3" t="s">
        <v>246</v>
      </c>
      <c r="V2802" s="3" t="s">
        <v>173</v>
      </c>
      <c r="W2802" s="3" t="s">
        <v>173</v>
      </c>
      <c r="X2802" s="3" t="s">
        <v>4437</v>
      </c>
      <c r="Y2802" s="3" t="s">
        <v>175</v>
      </c>
      <c r="Z2802" s="3" t="s">
        <v>292</v>
      </c>
      <c r="AA2802" s="3" t="s">
        <v>170</v>
      </c>
      <c r="AB2802">
        <v>3</v>
      </c>
      <c r="AC2802">
        <v>44</v>
      </c>
      <c r="AD2802">
        <v>0</v>
      </c>
      <c r="AE2802">
        <v>0</v>
      </c>
      <c r="AF2802">
        <v>0</v>
      </c>
      <c r="AG2802">
        <v>47</v>
      </c>
      <c r="AH2802">
        <v>0</v>
      </c>
      <c r="AI2802">
        <v>0</v>
      </c>
      <c r="AJ2802">
        <v>0</v>
      </c>
      <c r="AK2802">
        <v>40</v>
      </c>
      <c r="AL2802">
        <v>0</v>
      </c>
      <c r="AM2802">
        <v>0</v>
      </c>
      <c r="AN2802">
        <v>0</v>
      </c>
      <c r="AO2802">
        <v>40</v>
      </c>
      <c r="AP2802">
        <v>0</v>
      </c>
      <c r="AQ2802">
        <v>0</v>
      </c>
      <c r="AR2802">
        <v>3</v>
      </c>
      <c r="AS2802">
        <v>90</v>
      </c>
      <c r="AT2802">
        <v>0</v>
      </c>
      <c r="AU2802">
        <v>0</v>
      </c>
      <c r="AV2802">
        <v>0</v>
      </c>
      <c r="AW2802">
        <v>93</v>
      </c>
      <c r="AX2802">
        <v>0</v>
      </c>
      <c r="AY2802">
        <v>0</v>
      </c>
      <c r="AZ2802">
        <v>0</v>
      </c>
      <c r="BA2802">
        <v>37</v>
      </c>
      <c r="BB2802">
        <v>0</v>
      </c>
      <c r="BC2802">
        <v>0</v>
      </c>
      <c r="BD2802">
        <v>0</v>
      </c>
      <c r="BE2802">
        <v>37</v>
      </c>
      <c r="BF2802">
        <v>0</v>
      </c>
      <c r="BG2802">
        <v>0</v>
      </c>
      <c r="BH2802">
        <v>0</v>
      </c>
      <c r="BI2802">
        <v>81</v>
      </c>
      <c r="BJ2802">
        <v>0</v>
      </c>
      <c r="BK2802">
        <v>0</v>
      </c>
      <c r="BL2802">
        <v>0</v>
      </c>
      <c r="BM2802">
        <v>81</v>
      </c>
      <c r="BN2802">
        <v>0</v>
      </c>
      <c r="BO2802">
        <v>0</v>
      </c>
      <c r="BP2802">
        <v>0</v>
      </c>
      <c r="BQ2802">
        <v>60</v>
      </c>
      <c r="BR2802">
        <v>0</v>
      </c>
      <c r="BS2802">
        <v>0</v>
      </c>
      <c r="BT2802">
        <v>0</v>
      </c>
      <c r="BU2802">
        <v>60</v>
      </c>
      <c r="BV2802">
        <v>0</v>
      </c>
      <c r="BW2802">
        <v>0</v>
      </c>
      <c r="BX2802">
        <v>0</v>
      </c>
      <c r="BY2802">
        <v>53</v>
      </c>
      <c r="BZ2802">
        <v>0</v>
      </c>
      <c r="CA2802">
        <v>0</v>
      </c>
      <c r="CB2802">
        <v>0</v>
      </c>
      <c r="CC2802">
        <v>53</v>
      </c>
      <c r="CD2802">
        <v>0</v>
      </c>
      <c r="CE2802">
        <v>0</v>
      </c>
      <c r="CF2802">
        <v>1</v>
      </c>
      <c r="CG2802">
        <v>53</v>
      </c>
      <c r="CH2802">
        <v>0</v>
      </c>
      <c r="CI2802">
        <v>0</v>
      </c>
      <c r="CJ2802">
        <v>0</v>
      </c>
      <c r="CK2802">
        <v>54</v>
      </c>
      <c r="CL2802">
        <v>0</v>
      </c>
      <c r="CM2802">
        <v>0</v>
      </c>
      <c r="CN2802">
        <v>0</v>
      </c>
      <c r="CO2802">
        <v>62</v>
      </c>
      <c r="CP2802">
        <v>0</v>
      </c>
      <c r="CQ2802">
        <v>0</v>
      </c>
      <c r="CR2802">
        <v>0</v>
      </c>
      <c r="CS2802">
        <v>62</v>
      </c>
      <c r="CT2802">
        <v>0</v>
      </c>
      <c r="CU2802">
        <v>0</v>
      </c>
      <c r="CV2802">
        <v>6</v>
      </c>
      <c r="CW2802">
        <v>48</v>
      </c>
      <c r="CX2802">
        <v>0</v>
      </c>
      <c r="CY2802">
        <v>0</v>
      </c>
      <c r="CZ2802">
        <v>0</v>
      </c>
      <c r="DA2802">
        <v>54</v>
      </c>
      <c r="DB2802">
        <v>0</v>
      </c>
      <c r="DC2802">
        <v>0</v>
      </c>
      <c r="DD2802">
        <v>0</v>
      </c>
      <c r="DE2802">
        <v>87</v>
      </c>
      <c r="DF2802">
        <v>0</v>
      </c>
      <c r="DG2802">
        <v>0</v>
      </c>
      <c r="DH2802">
        <v>0</v>
      </c>
      <c r="DI2802">
        <v>87</v>
      </c>
      <c r="DJ2802">
        <v>0</v>
      </c>
      <c r="DK2802">
        <v>0</v>
      </c>
      <c r="DL2802">
        <v>3</v>
      </c>
      <c r="DM2802">
        <v>54</v>
      </c>
      <c r="DN2802">
        <v>0</v>
      </c>
      <c r="DO2802">
        <v>0</v>
      </c>
      <c r="DP2802">
        <v>0</v>
      </c>
      <c r="DQ2802">
        <v>57</v>
      </c>
      <c r="DR2802">
        <v>0</v>
      </c>
      <c r="DS2802">
        <v>0</v>
      </c>
      <c r="DT2802">
        <v>153</v>
      </c>
      <c r="DU2802">
        <v>1.8425</v>
      </c>
      <c r="DV2802">
        <v>0</v>
      </c>
      <c r="DW2802">
        <v>0</v>
      </c>
      <c r="DX2802">
        <v>0</v>
      </c>
      <c r="DY2802" s="4">
        <v>46965</v>
      </c>
      <c r="DZ2802" s="3" t="s">
        <v>6979</v>
      </c>
      <c r="EA2802">
        <v>96</v>
      </c>
      <c r="EB2802">
        <v>0</v>
      </c>
      <c r="EC2802">
        <v>725</v>
      </c>
      <c r="ED2802">
        <v>0</v>
      </c>
      <c r="EE2802">
        <v>96</v>
      </c>
      <c r="EF2802">
        <v>725</v>
      </c>
      <c r="EG2802">
        <v>60.416666999999997</v>
      </c>
      <c r="EH2802">
        <v>1.589999999999999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268</v>
      </c>
      <c r="F2803" s="3" t="s">
        <v>1269</v>
      </c>
      <c r="G2803" s="3" t="s">
        <v>1270</v>
      </c>
      <c r="H2803" s="3" t="s">
        <v>1271</v>
      </c>
      <c r="I2803" s="3" t="s">
        <v>58</v>
      </c>
      <c r="J2803" s="3" t="s">
        <v>59</v>
      </c>
      <c r="K2803" s="3" t="s">
        <v>1272</v>
      </c>
      <c r="L2803" s="3" t="s">
        <v>1273</v>
      </c>
      <c r="M2803" s="3" t="s">
        <v>164</v>
      </c>
      <c r="N2803" s="3" t="s">
        <v>888</v>
      </c>
      <c r="O2803">
        <v>3</v>
      </c>
      <c r="P2803" s="3" t="s">
        <v>3558</v>
      </c>
      <c r="Q2803" s="3" t="s">
        <v>3558</v>
      </c>
      <c r="R2803" s="3" t="s">
        <v>3558</v>
      </c>
      <c r="S2803" s="3" t="s">
        <v>4970</v>
      </c>
      <c r="T2803" s="3" t="s">
        <v>4971</v>
      </c>
      <c r="U2803" s="3" t="s">
        <v>166</v>
      </c>
      <c r="V2803" s="3" t="s">
        <v>167</v>
      </c>
      <c r="W2803" s="3" t="s">
        <v>208</v>
      </c>
      <c r="X2803" s="3" t="s">
        <v>209</v>
      </c>
      <c r="Y2803" s="3" t="s">
        <v>169</v>
      </c>
      <c r="Z2803" s="3" t="s">
        <v>292</v>
      </c>
      <c r="AA2803" s="3" t="s">
        <v>17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1</v>
      </c>
      <c r="AT2803">
        <v>0</v>
      </c>
      <c r="AU2803">
        <v>0</v>
      </c>
      <c r="AV2803">
        <v>0</v>
      </c>
      <c r="AW2803">
        <v>1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1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262.5</v>
      </c>
      <c r="DV2803">
        <v>0</v>
      </c>
      <c r="DW2803">
        <v>0</v>
      </c>
      <c r="DX2803">
        <v>0</v>
      </c>
      <c r="DY2803" s="4">
        <v>47482</v>
      </c>
      <c r="DZ2803" s="3" t="s">
        <v>6979</v>
      </c>
      <c r="EA2803">
        <v>1</v>
      </c>
      <c r="EB2803">
        <v>0</v>
      </c>
      <c r="EC2803">
        <v>2</v>
      </c>
      <c r="ED2803">
        <v>0</v>
      </c>
      <c r="EE2803">
        <v>1</v>
      </c>
      <c r="EF2803">
        <v>2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73</v>
      </c>
      <c r="F2804" s="3" t="s">
        <v>1174</v>
      </c>
      <c r="G2804" s="3" t="s">
        <v>1270</v>
      </c>
      <c r="H2804" s="3" t="s">
        <v>1271</v>
      </c>
      <c r="I2804" s="3" t="s">
        <v>53</v>
      </c>
      <c r="J2804" s="3" t="s">
        <v>54</v>
      </c>
      <c r="K2804" s="3" t="s">
        <v>1272</v>
      </c>
      <c r="L2804" s="3" t="s">
        <v>1273</v>
      </c>
      <c r="M2804" s="3" t="s">
        <v>164</v>
      </c>
      <c r="N2804" s="3" t="s">
        <v>888</v>
      </c>
      <c r="O2804">
        <v>5</v>
      </c>
      <c r="P2804" s="3" t="s">
        <v>3558</v>
      </c>
      <c r="Q2804" s="3" t="s">
        <v>3558</v>
      </c>
      <c r="R2804" s="3" t="s">
        <v>3558</v>
      </c>
      <c r="S2804" s="3" t="s">
        <v>845</v>
      </c>
      <c r="T2804" s="3" t="s">
        <v>2192</v>
      </c>
      <c r="U2804" s="3" t="s">
        <v>5142</v>
      </c>
      <c r="V2804" s="3" t="s">
        <v>173</v>
      </c>
      <c r="W2804" s="3" t="s">
        <v>173</v>
      </c>
      <c r="X2804" s="3" t="s">
        <v>4437</v>
      </c>
      <c r="Y2804" s="3" t="s">
        <v>175</v>
      </c>
      <c r="Z2804" s="3" t="s">
        <v>3803</v>
      </c>
      <c r="AA2804" s="3" t="s">
        <v>17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6</v>
      </c>
      <c r="AT2804">
        <v>0</v>
      </c>
      <c r="AU2804">
        <v>0</v>
      </c>
      <c r="AV2804">
        <v>0</v>
      </c>
      <c r="AW2804">
        <v>6</v>
      </c>
      <c r="AX2804">
        <v>0</v>
      </c>
      <c r="AY2804">
        <v>0</v>
      </c>
      <c r="AZ2804">
        <v>0</v>
      </c>
      <c r="BA2804">
        <v>4</v>
      </c>
      <c r="BB2804">
        <v>0</v>
      </c>
      <c r="BC2804">
        <v>0</v>
      </c>
      <c r="BD2804">
        <v>0</v>
      </c>
      <c r="BE2804">
        <v>4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1</v>
      </c>
      <c r="BR2804">
        <v>0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1</v>
      </c>
      <c r="BZ2804">
        <v>0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1</v>
      </c>
      <c r="DF2804">
        <v>0</v>
      </c>
      <c r="DG2804">
        <v>0</v>
      </c>
      <c r="DH2804">
        <v>0</v>
      </c>
      <c r="DI2804">
        <v>1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5</v>
      </c>
      <c r="DU2804">
        <v>20.55</v>
      </c>
      <c r="DV2804">
        <v>0</v>
      </c>
      <c r="DW2804">
        <v>0</v>
      </c>
      <c r="DX2804">
        <v>0</v>
      </c>
      <c r="DY2804" s="4">
        <v>46446</v>
      </c>
      <c r="DZ2804" s="3" t="s">
        <v>6979</v>
      </c>
      <c r="EA2804">
        <v>4</v>
      </c>
      <c r="EB2804">
        <v>0</v>
      </c>
      <c r="EC2804">
        <v>14</v>
      </c>
      <c r="ED2804">
        <v>0</v>
      </c>
      <c r="EE2804">
        <v>4</v>
      </c>
      <c r="EF2804">
        <v>14</v>
      </c>
      <c r="EG2804">
        <v>2.3333330000000001</v>
      </c>
      <c r="EH2804">
        <v>1.7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881</v>
      </c>
      <c r="F2805" s="3" t="s">
        <v>882</v>
      </c>
      <c r="G2805" s="3" t="s">
        <v>1270</v>
      </c>
      <c r="H2805" s="3" t="s">
        <v>1271</v>
      </c>
      <c r="I2805" s="3" t="s">
        <v>1459</v>
      </c>
      <c r="J2805" s="3" t="s">
        <v>1388</v>
      </c>
      <c r="K2805" s="3" t="s">
        <v>232</v>
      </c>
      <c r="L2805" s="3" t="s">
        <v>1380</v>
      </c>
      <c r="M2805" s="3" t="s">
        <v>164</v>
      </c>
      <c r="N2805" s="3" t="s">
        <v>888</v>
      </c>
      <c r="O2805">
        <v>5</v>
      </c>
      <c r="P2805" s="3" t="s">
        <v>3558</v>
      </c>
      <c r="Q2805" s="3" t="s">
        <v>3558</v>
      </c>
      <c r="R2805" s="3" t="s">
        <v>3558</v>
      </c>
      <c r="S2805" s="3" t="s">
        <v>543</v>
      </c>
      <c r="T2805" s="3" t="s">
        <v>1805</v>
      </c>
      <c r="U2805" s="3" t="s">
        <v>166</v>
      </c>
      <c r="V2805" s="3" t="s">
        <v>167</v>
      </c>
      <c r="W2805" s="3" t="s">
        <v>168</v>
      </c>
      <c r="X2805" s="3" t="s">
        <v>168</v>
      </c>
      <c r="Y2805" s="3" t="s">
        <v>169</v>
      </c>
      <c r="Z2805" s="3" t="s">
        <v>292</v>
      </c>
      <c r="AA2805" s="3" t="s">
        <v>17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15</v>
      </c>
      <c r="AW2805">
        <v>1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5</v>
      </c>
      <c r="BE2805">
        <v>15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10</v>
      </c>
      <c r="BM2805">
        <v>1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20</v>
      </c>
      <c r="BU2805">
        <v>2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15</v>
      </c>
      <c r="CC2805">
        <v>15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10</v>
      </c>
      <c r="CK2805">
        <v>1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5</v>
      </c>
      <c r="CS2805">
        <v>5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0</v>
      </c>
      <c r="DU2805">
        <v>35</v>
      </c>
      <c r="DV2805">
        <v>0</v>
      </c>
      <c r="DW2805">
        <v>0</v>
      </c>
      <c r="DX2805">
        <v>0</v>
      </c>
      <c r="DY2805" s="4">
        <v>46704</v>
      </c>
      <c r="DZ2805" s="3" t="s">
        <v>6979</v>
      </c>
      <c r="EA2805">
        <v>10</v>
      </c>
      <c r="EB2805">
        <v>0</v>
      </c>
      <c r="EC2805">
        <v>90</v>
      </c>
      <c r="ED2805">
        <v>0</v>
      </c>
      <c r="EE2805">
        <v>10</v>
      </c>
      <c r="EF2805">
        <v>90</v>
      </c>
      <c r="EG2805">
        <v>12.857143000000001</v>
      </c>
      <c r="EH2805">
        <v>0.7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73</v>
      </c>
      <c r="F2806" s="3" t="s">
        <v>1174</v>
      </c>
      <c r="G2806" s="3" t="s">
        <v>1270</v>
      </c>
      <c r="H2806" s="3" t="s">
        <v>1271</v>
      </c>
      <c r="I2806" s="3" t="s">
        <v>49</v>
      </c>
      <c r="J2806" s="3" t="s">
        <v>50</v>
      </c>
      <c r="K2806" s="3" t="s">
        <v>1272</v>
      </c>
      <c r="L2806" s="3" t="s">
        <v>1273</v>
      </c>
      <c r="M2806" s="3" t="s">
        <v>164</v>
      </c>
      <c r="N2806" s="3" t="s">
        <v>888</v>
      </c>
      <c r="O2806">
        <v>3</v>
      </c>
      <c r="P2806" s="3" t="s">
        <v>3558</v>
      </c>
      <c r="Q2806" s="3" t="s">
        <v>3558</v>
      </c>
      <c r="R2806" s="3" t="s">
        <v>3558</v>
      </c>
      <c r="S2806" s="3" t="s">
        <v>910</v>
      </c>
      <c r="T2806" s="3" t="s">
        <v>2476</v>
      </c>
      <c r="U2806" s="3" t="s">
        <v>166</v>
      </c>
      <c r="V2806" s="3" t="s">
        <v>167</v>
      </c>
      <c r="W2806" s="3" t="s">
        <v>168</v>
      </c>
      <c r="X2806" s="3" t="s">
        <v>168</v>
      </c>
      <c r="Y2806" s="3" t="s">
        <v>175</v>
      </c>
      <c r="Z2806" s="3" t="s">
        <v>292</v>
      </c>
      <c r="AA2806" s="3" t="s">
        <v>17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1</v>
      </c>
      <c r="BY2806">
        <v>0</v>
      </c>
      <c r="BZ2806">
        <v>0</v>
      </c>
      <c r="CA2806">
        <v>0</v>
      </c>
      <c r="CB2806">
        <v>0</v>
      </c>
      <c r="CC2806">
        <v>1</v>
      </c>
      <c r="CD2806">
        <v>0</v>
      </c>
      <c r="CE2806">
        <v>0</v>
      </c>
      <c r="CF2806">
        <v>1</v>
      </c>
      <c r="CG2806">
        <v>0</v>
      </c>
      <c r="CH2806">
        <v>0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2</v>
      </c>
      <c r="CX2806">
        <v>0</v>
      </c>
      <c r="CY2806">
        <v>0</v>
      </c>
      <c r="CZ2806">
        <v>0</v>
      </c>
      <c r="DA2806">
        <v>2</v>
      </c>
      <c r="DB2806">
        <v>0</v>
      </c>
      <c r="DC2806">
        <v>0</v>
      </c>
      <c r="DD2806">
        <v>0</v>
      </c>
      <c r="DE2806">
        <v>1</v>
      </c>
      <c r="DF2806">
        <v>0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2</v>
      </c>
      <c r="DN2806">
        <v>0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4</v>
      </c>
      <c r="DU2806">
        <v>1.63</v>
      </c>
      <c r="DV2806">
        <v>0</v>
      </c>
      <c r="DW2806">
        <v>0</v>
      </c>
      <c r="DX2806">
        <v>0</v>
      </c>
      <c r="DY2806" s="4">
        <v>46142</v>
      </c>
      <c r="DZ2806" s="3" t="s">
        <v>6979</v>
      </c>
      <c r="EA2806">
        <v>2</v>
      </c>
      <c r="EB2806">
        <v>0</v>
      </c>
      <c r="EC2806">
        <v>7</v>
      </c>
      <c r="ED2806">
        <v>0</v>
      </c>
      <c r="EE2806">
        <v>2</v>
      </c>
      <c r="EF2806">
        <v>7</v>
      </c>
      <c r="EG2806">
        <v>1.4</v>
      </c>
      <c r="EH2806">
        <v>1.4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881</v>
      </c>
      <c r="F2807" s="3" t="s">
        <v>882</v>
      </c>
      <c r="G2807" s="3" t="s">
        <v>883</v>
      </c>
      <c r="H2807" s="3" t="s">
        <v>884</v>
      </c>
      <c r="I2807" s="3" t="s">
        <v>41</v>
      </c>
      <c r="J2807" s="3" t="s">
        <v>42</v>
      </c>
      <c r="K2807" s="3" t="s">
        <v>885</v>
      </c>
      <c r="L2807" s="3" t="s">
        <v>886</v>
      </c>
      <c r="M2807" s="3" t="s">
        <v>164</v>
      </c>
      <c r="N2807" s="3" t="s">
        <v>887</v>
      </c>
      <c r="O2807">
        <v>5</v>
      </c>
      <c r="P2807" s="3" t="s">
        <v>3558</v>
      </c>
      <c r="Q2807" s="3" t="s">
        <v>3558</v>
      </c>
      <c r="R2807" s="3" t="s">
        <v>3558</v>
      </c>
      <c r="S2807" s="3" t="s">
        <v>3821</v>
      </c>
      <c r="T2807" s="3" t="s">
        <v>3822</v>
      </c>
      <c r="U2807" s="3" t="s">
        <v>282</v>
      </c>
      <c r="V2807" s="3" t="s">
        <v>173</v>
      </c>
      <c r="W2807" s="3" t="s">
        <v>173</v>
      </c>
      <c r="X2807" s="3" t="s">
        <v>4437</v>
      </c>
      <c r="Y2807" s="3" t="s">
        <v>175</v>
      </c>
      <c r="Z2807" s="3" t="s">
        <v>3803</v>
      </c>
      <c r="AA2807" s="3" t="s">
        <v>170</v>
      </c>
      <c r="AB2807">
        <v>0</v>
      </c>
      <c r="AC2807">
        <v>125</v>
      </c>
      <c r="AD2807">
        <v>0</v>
      </c>
      <c r="AE2807">
        <v>0</v>
      </c>
      <c r="AF2807">
        <v>0</v>
      </c>
      <c r="AG2807">
        <v>125</v>
      </c>
      <c r="AH2807">
        <v>0</v>
      </c>
      <c r="AI2807">
        <v>0</v>
      </c>
      <c r="AJ2807">
        <v>0</v>
      </c>
      <c r="AK2807">
        <v>103</v>
      </c>
      <c r="AL2807">
        <v>21</v>
      </c>
      <c r="AM2807">
        <v>0</v>
      </c>
      <c r="AN2807">
        <v>0</v>
      </c>
      <c r="AO2807">
        <v>124</v>
      </c>
      <c r="AP2807">
        <v>0</v>
      </c>
      <c r="AQ2807">
        <v>0</v>
      </c>
      <c r="AR2807">
        <v>10</v>
      </c>
      <c r="AS2807">
        <v>241</v>
      </c>
      <c r="AT2807">
        <v>9</v>
      </c>
      <c r="AU2807">
        <v>0</v>
      </c>
      <c r="AV2807">
        <v>0</v>
      </c>
      <c r="AW2807">
        <v>260</v>
      </c>
      <c r="AX2807">
        <v>0</v>
      </c>
      <c r="AY2807">
        <v>0</v>
      </c>
      <c r="AZ2807">
        <v>0</v>
      </c>
      <c r="BA2807">
        <v>271</v>
      </c>
      <c r="BB2807">
        <v>80</v>
      </c>
      <c r="BC2807">
        <v>0</v>
      </c>
      <c r="BD2807">
        <v>0</v>
      </c>
      <c r="BE2807">
        <v>351</v>
      </c>
      <c r="BF2807">
        <v>0</v>
      </c>
      <c r="BG2807">
        <v>0</v>
      </c>
      <c r="BH2807">
        <v>0</v>
      </c>
      <c r="BI2807">
        <v>39</v>
      </c>
      <c r="BJ2807">
        <v>415</v>
      </c>
      <c r="BK2807">
        <v>0</v>
      </c>
      <c r="BL2807">
        <v>0</v>
      </c>
      <c r="BM2807">
        <v>454</v>
      </c>
      <c r="BN2807">
        <v>0</v>
      </c>
      <c r="BO2807">
        <v>0</v>
      </c>
      <c r="BP2807">
        <v>0</v>
      </c>
      <c r="BQ2807">
        <v>70</v>
      </c>
      <c r="BR2807">
        <v>150</v>
      </c>
      <c r="BS2807">
        <v>0</v>
      </c>
      <c r="BT2807">
        <v>0</v>
      </c>
      <c r="BU2807">
        <v>220</v>
      </c>
      <c r="BV2807">
        <v>0</v>
      </c>
      <c r="BW2807">
        <v>0</v>
      </c>
      <c r="BX2807">
        <v>0</v>
      </c>
      <c r="BY2807">
        <v>24</v>
      </c>
      <c r="BZ2807">
        <v>195</v>
      </c>
      <c r="CA2807">
        <v>0</v>
      </c>
      <c r="CB2807">
        <v>0</v>
      </c>
      <c r="CC2807">
        <v>219</v>
      </c>
      <c r="CD2807">
        <v>0</v>
      </c>
      <c r="CE2807">
        <v>0</v>
      </c>
      <c r="CF2807">
        <v>0</v>
      </c>
      <c r="CG2807">
        <v>135</v>
      </c>
      <c r="CH2807">
        <v>324</v>
      </c>
      <c r="CI2807">
        <v>0</v>
      </c>
      <c r="CJ2807">
        <v>0</v>
      </c>
      <c r="CK2807">
        <v>459</v>
      </c>
      <c r="CL2807">
        <v>0</v>
      </c>
      <c r="CM2807">
        <v>0</v>
      </c>
      <c r="CN2807">
        <v>0</v>
      </c>
      <c r="CO2807">
        <v>411</v>
      </c>
      <c r="CP2807">
        <v>47</v>
      </c>
      <c r="CQ2807">
        <v>0</v>
      </c>
      <c r="CR2807">
        <v>0</v>
      </c>
      <c r="CS2807">
        <v>458</v>
      </c>
      <c r="CT2807">
        <v>0</v>
      </c>
      <c r="CU2807">
        <v>0</v>
      </c>
      <c r="CV2807">
        <v>0</v>
      </c>
      <c r="CW2807">
        <v>36</v>
      </c>
      <c r="CX2807">
        <v>448</v>
      </c>
      <c r="CY2807">
        <v>0</v>
      </c>
      <c r="CZ2807">
        <v>0</v>
      </c>
      <c r="DA2807">
        <v>484</v>
      </c>
      <c r="DB2807">
        <v>0</v>
      </c>
      <c r="DC2807">
        <v>0</v>
      </c>
      <c r="DD2807">
        <v>0</v>
      </c>
      <c r="DE2807">
        <v>23</v>
      </c>
      <c r="DF2807">
        <v>220</v>
      </c>
      <c r="DG2807">
        <v>0</v>
      </c>
      <c r="DH2807">
        <v>0</v>
      </c>
      <c r="DI2807">
        <v>243</v>
      </c>
      <c r="DJ2807">
        <v>0</v>
      </c>
      <c r="DK2807">
        <v>0</v>
      </c>
      <c r="DL2807">
        <v>0</v>
      </c>
      <c r="DM2807">
        <v>610</v>
      </c>
      <c r="DN2807">
        <v>55</v>
      </c>
      <c r="DO2807">
        <v>0</v>
      </c>
      <c r="DP2807">
        <v>0</v>
      </c>
      <c r="DQ2807">
        <v>665</v>
      </c>
      <c r="DR2807">
        <v>0</v>
      </c>
      <c r="DS2807">
        <v>0</v>
      </c>
      <c r="DT2807">
        <v>1083</v>
      </c>
      <c r="DU2807">
        <v>0.22</v>
      </c>
      <c r="DV2807">
        <v>0</v>
      </c>
      <c r="DW2807">
        <v>0</v>
      </c>
      <c r="DX2807">
        <v>0</v>
      </c>
      <c r="DY2807" s="4">
        <v>46201</v>
      </c>
      <c r="DZ2807" s="3" t="s">
        <v>6979</v>
      </c>
      <c r="EA2807">
        <v>418</v>
      </c>
      <c r="EB2807">
        <v>0</v>
      </c>
      <c r="EC2807">
        <v>4062</v>
      </c>
      <c r="ED2807">
        <v>0</v>
      </c>
      <c r="EE2807">
        <v>418</v>
      </c>
      <c r="EF2807">
        <v>4062</v>
      </c>
      <c r="EG2807">
        <v>338.5</v>
      </c>
      <c r="EH2807">
        <v>1.2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268</v>
      </c>
      <c r="F2808" s="3" t="s">
        <v>1269</v>
      </c>
      <c r="G2808" s="3" t="s">
        <v>1270</v>
      </c>
      <c r="H2808" s="3" t="s">
        <v>1271</v>
      </c>
      <c r="I2808" s="3" t="s">
        <v>67</v>
      </c>
      <c r="J2808" s="3" t="s">
        <v>68</v>
      </c>
      <c r="K2808" s="3" t="s">
        <v>1272</v>
      </c>
      <c r="L2808" s="3" t="s">
        <v>1273</v>
      </c>
      <c r="M2808" s="3" t="s">
        <v>164</v>
      </c>
      <c r="N2808" s="3" t="s">
        <v>888</v>
      </c>
      <c r="O2808">
        <v>3</v>
      </c>
      <c r="P2808" s="3" t="s">
        <v>3558</v>
      </c>
      <c r="Q2808" s="3" t="s">
        <v>3558</v>
      </c>
      <c r="R2808" s="3" t="s">
        <v>3558</v>
      </c>
      <c r="S2808" s="3" t="s">
        <v>861</v>
      </c>
      <c r="T2808" s="3" t="s">
        <v>2215</v>
      </c>
      <c r="U2808" s="3" t="s">
        <v>172</v>
      </c>
      <c r="V2808" s="3" t="s">
        <v>173</v>
      </c>
      <c r="W2808" s="3" t="s">
        <v>4441</v>
      </c>
      <c r="X2808" s="3" t="s">
        <v>4442</v>
      </c>
      <c r="Y2808" s="3" t="s">
        <v>175</v>
      </c>
      <c r="Z2808" s="3" t="s">
        <v>3803</v>
      </c>
      <c r="AA2808" s="3" t="s">
        <v>170</v>
      </c>
      <c r="AB2808">
        <v>0</v>
      </c>
      <c r="AC2808">
        <v>0</v>
      </c>
      <c r="AD2808">
        <v>0</v>
      </c>
      <c r="AE2808">
        <v>0</v>
      </c>
      <c r="AF2808">
        <v>1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4</v>
      </c>
      <c r="AU2808">
        <v>0</v>
      </c>
      <c r="AV2808">
        <v>0</v>
      </c>
      <c r="AW2808">
        <v>4</v>
      </c>
      <c r="AX2808">
        <v>0</v>
      </c>
      <c r="AY2808">
        <v>0</v>
      </c>
      <c r="AZ2808">
        <v>0</v>
      </c>
      <c r="BA2808">
        <v>0</v>
      </c>
      <c r="BB2808">
        <v>4</v>
      </c>
      <c r="BC2808">
        <v>0</v>
      </c>
      <c r="BD2808">
        <v>0</v>
      </c>
      <c r="BE2808">
        <v>4</v>
      </c>
      <c r="BF2808">
        <v>0</v>
      </c>
      <c r="BG2808">
        <v>0</v>
      </c>
      <c r="BH2808">
        <v>0</v>
      </c>
      <c r="BI2808">
        <v>6</v>
      </c>
      <c r="BJ2808">
        <v>0</v>
      </c>
      <c r="BK2808">
        <v>0</v>
      </c>
      <c r="BL2808">
        <v>0</v>
      </c>
      <c r="BM2808">
        <v>6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3</v>
      </c>
      <c r="DU2808">
        <v>48.4375</v>
      </c>
      <c r="DV2808">
        <v>0</v>
      </c>
      <c r="DW2808">
        <v>0</v>
      </c>
      <c r="DX2808">
        <v>0</v>
      </c>
      <c r="DY2808" s="4">
        <v>46387</v>
      </c>
      <c r="DZ2808" s="3" t="s">
        <v>6979</v>
      </c>
      <c r="EA2808">
        <v>3</v>
      </c>
      <c r="EB2808">
        <v>0</v>
      </c>
      <c r="EC2808">
        <v>16</v>
      </c>
      <c r="ED2808">
        <v>0</v>
      </c>
      <c r="EE2808">
        <v>3</v>
      </c>
      <c r="EF2808">
        <v>16</v>
      </c>
      <c r="EG2808">
        <v>3.2</v>
      </c>
      <c r="EH2808">
        <v>0.9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268</v>
      </c>
      <c r="F2809" s="3" t="s">
        <v>1269</v>
      </c>
      <c r="G2809" s="3" t="s">
        <v>1270</v>
      </c>
      <c r="H2809" s="3" t="s">
        <v>1271</v>
      </c>
      <c r="I2809" s="3" t="s">
        <v>69</v>
      </c>
      <c r="J2809" s="3" t="s">
        <v>70</v>
      </c>
      <c r="K2809" s="3" t="s">
        <v>1272</v>
      </c>
      <c r="L2809" s="3" t="s">
        <v>1273</v>
      </c>
      <c r="M2809" s="3" t="s">
        <v>164</v>
      </c>
      <c r="N2809" s="3" t="s">
        <v>888</v>
      </c>
      <c r="O2809">
        <v>3</v>
      </c>
      <c r="P2809" s="3" t="s">
        <v>3558</v>
      </c>
      <c r="Q2809" s="3" t="s">
        <v>3558</v>
      </c>
      <c r="R2809" s="3" t="s">
        <v>3558</v>
      </c>
      <c r="S2809" s="3" t="s">
        <v>3976</v>
      </c>
      <c r="T2809" s="3" t="s">
        <v>3977</v>
      </c>
      <c r="U2809" s="3" t="s">
        <v>166</v>
      </c>
      <c r="V2809" s="3" t="s">
        <v>167</v>
      </c>
      <c r="W2809" s="3" t="s">
        <v>168</v>
      </c>
      <c r="X2809" s="3" t="s">
        <v>168</v>
      </c>
      <c r="Y2809" s="3" t="s">
        <v>169</v>
      </c>
      <c r="Z2809" s="3" t="s">
        <v>292</v>
      </c>
      <c r="AA2809" s="3" t="s">
        <v>17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3</v>
      </c>
      <c r="BZ2809">
        <v>0</v>
      </c>
      <c r="CA2809">
        <v>0</v>
      </c>
      <c r="CB2809">
        <v>0</v>
      </c>
      <c r="CC2809">
        <v>3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2</v>
      </c>
      <c r="CP2809">
        <v>0</v>
      </c>
      <c r="CQ2809">
        <v>0</v>
      </c>
      <c r="CR2809">
        <v>0</v>
      </c>
      <c r="CS2809">
        <v>2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62.5</v>
      </c>
      <c r="DV2809">
        <v>2</v>
      </c>
      <c r="DW2809">
        <v>0</v>
      </c>
      <c r="DX2809">
        <v>0</v>
      </c>
      <c r="DY2809" s="4">
        <v>46325</v>
      </c>
      <c r="DZ2809" s="3" t="s">
        <v>6979</v>
      </c>
      <c r="EA2809">
        <v>2</v>
      </c>
      <c r="EB2809">
        <v>0</v>
      </c>
      <c r="EC2809">
        <v>5</v>
      </c>
      <c r="ED2809">
        <v>0</v>
      </c>
      <c r="EE2809">
        <v>2</v>
      </c>
      <c r="EF2809">
        <v>5</v>
      </c>
      <c r="EG2809">
        <v>2.5</v>
      </c>
      <c r="EH2809">
        <v>0.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24</v>
      </c>
      <c r="F2810" s="3" t="s">
        <v>1325</v>
      </c>
      <c r="G2810" s="3" t="s">
        <v>1270</v>
      </c>
      <c r="H2810" s="3" t="s">
        <v>1271</v>
      </c>
      <c r="I2810" s="3" t="s">
        <v>65</v>
      </c>
      <c r="J2810" s="3" t="s">
        <v>66</v>
      </c>
      <c r="K2810" s="3" t="s">
        <v>1272</v>
      </c>
      <c r="L2810" s="3" t="s">
        <v>1273</v>
      </c>
      <c r="M2810" s="3" t="s">
        <v>164</v>
      </c>
      <c r="N2810" s="3" t="s">
        <v>888</v>
      </c>
      <c r="O2810">
        <v>3</v>
      </c>
      <c r="P2810" s="3" t="s">
        <v>3558</v>
      </c>
      <c r="Q2810" s="3" t="s">
        <v>3558</v>
      </c>
      <c r="R2810" s="3" t="s">
        <v>3558</v>
      </c>
      <c r="S2810" s="3" t="s">
        <v>1667</v>
      </c>
      <c r="T2810" s="3" t="s">
        <v>1823</v>
      </c>
      <c r="U2810" s="3" t="s">
        <v>182</v>
      </c>
      <c r="V2810" s="3" t="s">
        <v>167</v>
      </c>
      <c r="W2810" s="3" t="s">
        <v>549</v>
      </c>
      <c r="X2810" s="3" t="s">
        <v>549</v>
      </c>
      <c r="Y2810" s="3" t="s">
        <v>169</v>
      </c>
      <c r="Z2810" s="3" t="s">
        <v>3803</v>
      </c>
      <c r="AA2810" s="3" t="s">
        <v>17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37</v>
      </c>
      <c r="AU2810">
        <v>0</v>
      </c>
      <c r="AV2810">
        <v>0</v>
      </c>
      <c r="AW2810">
        <v>37</v>
      </c>
      <c r="AX2810">
        <v>0</v>
      </c>
      <c r="AY2810">
        <v>0</v>
      </c>
      <c r="AZ2810">
        <v>0</v>
      </c>
      <c r="BA2810">
        <v>0</v>
      </c>
      <c r="BB2810">
        <v>13</v>
      </c>
      <c r="BC2810">
        <v>0</v>
      </c>
      <c r="BD2810">
        <v>0</v>
      </c>
      <c r="BE2810">
        <v>13</v>
      </c>
      <c r="BF2810">
        <v>0</v>
      </c>
      <c r="BG2810">
        <v>0</v>
      </c>
      <c r="BH2810">
        <v>0</v>
      </c>
      <c r="BI2810">
        <v>0</v>
      </c>
      <c r="BJ2810">
        <v>10</v>
      </c>
      <c r="BK2810">
        <v>0</v>
      </c>
      <c r="BL2810">
        <v>0</v>
      </c>
      <c r="BM2810">
        <v>1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17</v>
      </c>
      <c r="CA2810">
        <v>0</v>
      </c>
      <c r="CB2810">
        <v>0</v>
      </c>
      <c r="CC2810">
        <v>17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73</v>
      </c>
      <c r="CQ2810">
        <v>0</v>
      </c>
      <c r="CR2810">
        <v>0</v>
      </c>
      <c r="CS2810">
        <v>73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112</v>
      </c>
      <c r="DG2810">
        <v>0</v>
      </c>
      <c r="DH2810">
        <v>0</v>
      </c>
      <c r="DI2810">
        <v>112</v>
      </c>
      <c r="DJ2810">
        <v>0</v>
      </c>
      <c r="DK2810">
        <v>0</v>
      </c>
      <c r="DL2810">
        <v>0</v>
      </c>
      <c r="DM2810">
        <v>0</v>
      </c>
      <c r="DN2810">
        <v>20</v>
      </c>
      <c r="DO2810">
        <v>0</v>
      </c>
      <c r="DP2810">
        <v>0</v>
      </c>
      <c r="DQ2810">
        <v>20</v>
      </c>
      <c r="DR2810">
        <v>0</v>
      </c>
      <c r="DS2810">
        <v>0</v>
      </c>
      <c r="DT2810">
        <v>100</v>
      </c>
      <c r="DU2810">
        <v>14.95</v>
      </c>
      <c r="DV2810">
        <v>0</v>
      </c>
      <c r="DW2810">
        <v>0</v>
      </c>
      <c r="DX2810">
        <v>0</v>
      </c>
      <c r="DY2810" s="4">
        <v>46287</v>
      </c>
      <c r="DZ2810" s="3" t="s">
        <v>6979</v>
      </c>
      <c r="EA2810">
        <v>80</v>
      </c>
      <c r="EB2810">
        <v>0</v>
      </c>
      <c r="EC2810">
        <v>282</v>
      </c>
      <c r="ED2810">
        <v>0</v>
      </c>
      <c r="EE2810">
        <v>80</v>
      </c>
      <c r="EF2810">
        <v>282</v>
      </c>
      <c r="EG2810">
        <v>40.285713999999999</v>
      </c>
      <c r="EH2810">
        <v>1.99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24</v>
      </c>
      <c r="F2811" s="3" t="s">
        <v>1325</v>
      </c>
      <c r="G2811" s="3" t="s">
        <v>1270</v>
      </c>
      <c r="H2811" s="3" t="s">
        <v>1271</v>
      </c>
      <c r="I2811" s="3" t="s">
        <v>116</v>
      </c>
      <c r="J2811" s="3" t="s">
        <v>117</v>
      </c>
      <c r="K2811" s="3" t="s">
        <v>1272</v>
      </c>
      <c r="L2811" s="3" t="s">
        <v>1273</v>
      </c>
      <c r="M2811" s="3" t="s">
        <v>164</v>
      </c>
      <c r="N2811" s="3" t="s">
        <v>888</v>
      </c>
      <c r="O2811">
        <v>3</v>
      </c>
      <c r="P2811" s="3" t="s">
        <v>3558</v>
      </c>
      <c r="Q2811" s="3" t="s">
        <v>3558</v>
      </c>
      <c r="R2811" s="3" t="s">
        <v>3558</v>
      </c>
      <c r="S2811" s="3" t="s">
        <v>1701</v>
      </c>
      <c r="T2811" s="3" t="s">
        <v>2277</v>
      </c>
      <c r="U2811" s="3" t="s">
        <v>166</v>
      </c>
      <c r="V2811" s="3" t="s">
        <v>167</v>
      </c>
      <c r="W2811" s="3" t="s">
        <v>183</v>
      </c>
      <c r="X2811" s="3" t="s">
        <v>184</v>
      </c>
      <c r="Y2811" s="3" t="s">
        <v>175</v>
      </c>
      <c r="Z2811" s="3" t="s">
        <v>292</v>
      </c>
      <c r="AA2811" s="3" t="s">
        <v>17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10</v>
      </c>
      <c r="AW2811">
        <v>1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41.5</v>
      </c>
      <c r="DV2811">
        <v>0</v>
      </c>
      <c r="DW2811">
        <v>0</v>
      </c>
      <c r="DX2811">
        <v>0</v>
      </c>
      <c r="DY2811" s="4">
        <v>46295</v>
      </c>
      <c r="DZ2811" s="3" t="s">
        <v>6979</v>
      </c>
      <c r="EA2811">
        <v>3</v>
      </c>
      <c r="EB2811">
        <v>0</v>
      </c>
      <c r="EC2811">
        <v>10</v>
      </c>
      <c r="ED2811">
        <v>0</v>
      </c>
      <c r="EE2811">
        <v>3</v>
      </c>
      <c r="EF2811">
        <v>10</v>
      </c>
      <c r="EG2811">
        <v>10</v>
      </c>
      <c r="EH2811">
        <v>0.3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268</v>
      </c>
      <c r="F2812" s="3" t="s">
        <v>1269</v>
      </c>
      <c r="G2812" s="3" t="s">
        <v>1270</v>
      </c>
      <c r="H2812" s="3" t="s">
        <v>1271</v>
      </c>
      <c r="I2812" s="3" t="s">
        <v>71</v>
      </c>
      <c r="J2812" s="3" t="s">
        <v>72</v>
      </c>
      <c r="K2812" s="3" t="s">
        <v>1272</v>
      </c>
      <c r="L2812" s="3" t="s">
        <v>1273</v>
      </c>
      <c r="M2812" s="3" t="s">
        <v>164</v>
      </c>
      <c r="N2812" s="3" t="s">
        <v>888</v>
      </c>
      <c r="O2812">
        <v>3</v>
      </c>
      <c r="P2812" s="3" t="s">
        <v>3558</v>
      </c>
      <c r="Q2812" s="3" t="s">
        <v>3558</v>
      </c>
      <c r="R2812" s="3" t="s">
        <v>3558</v>
      </c>
      <c r="S2812" s="3" t="s">
        <v>563</v>
      </c>
      <c r="T2812" s="3" t="s">
        <v>4258</v>
      </c>
      <c r="U2812" s="3" t="s">
        <v>166</v>
      </c>
      <c r="V2812" s="3" t="s">
        <v>167</v>
      </c>
      <c r="W2812" s="3" t="s">
        <v>549</v>
      </c>
      <c r="X2812" s="3" t="s">
        <v>549</v>
      </c>
      <c r="Y2812" s="3" t="s">
        <v>169</v>
      </c>
      <c r="Z2812" s="3" t="s">
        <v>292</v>
      </c>
      <c r="AA2812" s="3" t="s">
        <v>170</v>
      </c>
      <c r="AB2812">
        <v>0</v>
      </c>
      <c r="AC2812">
        <v>0</v>
      </c>
      <c r="AD2812">
        <v>0</v>
      </c>
      <c r="AE2812">
        <v>0</v>
      </c>
      <c r="AF2812">
        <v>5</v>
      </c>
      <c r="AG2812">
        <v>5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105</v>
      </c>
      <c r="AO2812">
        <v>105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10</v>
      </c>
      <c r="BJ2812">
        <v>0</v>
      </c>
      <c r="BK2812">
        <v>0</v>
      </c>
      <c r="BL2812">
        <v>0</v>
      </c>
      <c r="BM2812">
        <v>10</v>
      </c>
      <c r="BN2812">
        <v>0</v>
      </c>
      <c r="BO2812">
        <v>0</v>
      </c>
      <c r="BP2812">
        <v>0</v>
      </c>
      <c r="BQ2812">
        <v>150</v>
      </c>
      <c r="BR2812">
        <v>0</v>
      </c>
      <c r="BS2812">
        <v>0</v>
      </c>
      <c r="BT2812">
        <v>0</v>
      </c>
      <c r="BU2812">
        <v>15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240</v>
      </c>
      <c r="CH2812">
        <v>0</v>
      </c>
      <c r="CI2812">
        <v>0</v>
      </c>
      <c r="CJ2812">
        <v>0</v>
      </c>
      <c r="CK2812">
        <v>240</v>
      </c>
      <c r="CL2812">
        <v>0</v>
      </c>
      <c r="CM2812">
        <v>0</v>
      </c>
      <c r="CN2812">
        <v>0</v>
      </c>
      <c r="CO2812">
        <v>210</v>
      </c>
      <c r="CP2812">
        <v>0</v>
      </c>
      <c r="CQ2812">
        <v>0</v>
      </c>
      <c r="CR2812">
        <v>0</v>
      </c>
      <c r="CS2812">
        <v>21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20</v>
      </c>
      <c r="DN2812">
        <v>0</v>
      </c>
      <c r="DO2812">
        <v>0</v>
      </c>
      <c r="DP2812">
        <v>0</v>
      </c>
      <c r="DQ2812">
        <v>20</v>
      </c>
      <c r="DR2812">
        <v>0</v>
      </c>
      <c r="DS2812">
        <v>0</v>
      </c>
      <c r="DT2812">
        <v>120</v>
      </c>
      <c r="DU2812">
        <v>5.375</v>
      </c>
      <c r="DV2812">
        <v>100</v>
      </c>
      <c r="DW2812">
        <v>0</v>
      </c>
      <c r="DX2812">
        <v>0</v>
      </c>
      <c r="DY2812" s="4">
        <v>47748</v>
      </c>
      <c r="DZ2812" s="3" t="s">
        <v>6979</v>
      </c>
      <c r="EA2812">
        <v>200</v>
      </c>
      <c r="EB2812">
        <v>0</v>
      </c>
      <c r="EC2812">
        <v>740</v>
      </c>
      <c r="ED2812">
        <v>0</v>
      </c>
      <c r="EE2812">
        <v>200</v>
      </c>
      <c r="EF2812">
        <v>740</v>
      </c>
      <c r="EG2812">
        <v>105.714286</v>
      </c>
      <c r="EH2812">
        <v>1.890000000000000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24</v>
      </c>
      <c r="F2813" s="3" t="s">
        <v>1325</v>
      </c>
      <c r="G2813" s="3" t="s">
        <v>1270</v>
      </c>
      <c r="H2813" s="3" t="s">
        <v>1271</v>
      </c>
      <c r="I2813" s="3" t="s">
        <v>25</v>
      </c>
      <c r="J2813" s="3" t="s">
        <v>26</v>
      </c>
      <c r="K2813" s="3" t="s">
        <v>1281</v>
      </c>
      <c r="L2813" s="3" t="s">
        <v>1306</v>
      </c>
      <c r="M2813" s="3" t="s">
        <v>164</v>
      </c>
      <c r="N2813" s="3" t="s">
        <v>888</v>
      </c>
      <c r="O2813">
        <v>3</v>
      </c>
      <c r="P2813" s="3" t="s">
        <v>3558</v>
      </c>
      <c r="Q2813" s="3" t="s">
        <v>3558</v>
      </c>
      <c r="R2813" s="3" t="s">
        <v>3558</v>
      </c>
      <c r="S2813" s="3" t="s">
        <v>258</v>
      </c>
      <c r="T2813" s="3" t="s">
        <v>2487</v>
      </c>
      <c r="U2813" s="3" t="s">
        <v>259</v>
      </c>
      <c r="V2813" s="3" t="s">
        <v>167</v>
      </c>
      <c r="W2813" s="3" t="s">
        <v>168</v>
      </c>
      <c r="X2813" s="3" t="s">
        <v>168</v>
      </c>
      <c r="Y2813" s="3" t="s">
        <v>175</v>
      </c>
      <c r="Z2813" s="3" t="s">
        <v>3803</v>
      </c>
      <c r="AA2813" s="3" t="s">
        <v>170</v>
      </c>
      <c r="AB2813">
        <v>0</v>
      </c>
      <c r="AC2813">
        <v>7</v>
      </c>
      <c r="AD2813">
        <v>0</v>
      </c>
      <c r="AE2813">
        <v>0</v>
      </c>
      <c r="AF2813">
        <v>0</v>
      </c>
      <c r="AG2813">
        <v>7</v>
      </c>
      <c r="AH2813">
        <v>0</v>
      </c>
      <c r="AI2813">
        <v>0</v>
      </c>
      <c r="AJ2813">
        <v>2</v>
      </c>
      <c r="AK2813">
        <v>116</v>
      </c>
      <c r="AL2813">
        <v>0</v>
      </c>
      <c r="AM2813">
        <v>0</v>
      </c>
      <c r="AN2813">
        <v>0</v>
      </c>
      <c r="AO2813">
        <v>118</v>
      </c>
      <c r="AP2813">
        <v>0</v>
      </c>
      <c r="AQ2813">
        <v>0</v>
      </c>
      <c r="AR2813">
        <v>11</v>
      </c>
      <c r="AS2813">
        <v>122</v>
      </c>
      <c r="AT2813">
        <v>0</v>
      </c>
      <c r="AU2813">
        <v>0</v>
      </c>
      <c r="AV2813">
        <v>0</v>
      </c>
      <c r="AW2813">
        <v>133</v>
      </c>
      <c r="AX2813">
        <v>0</v>
      </c>
      <c r="AY2813">
        <v>0</v>
      </c>
      <c r="AZ2813">
        <v>4</v>
      </c>
      <c r="BA2813">
        <v>121</v>
      </c>
      <c r="BB2813">
        <v>0</v>
      </c>
      <c r="BC2813">
        <v>0</v>
      </c>
      <c r="BD2813">
        <v>0</v>
      </c>
      <c r="BE2813">
        <v>125</v>
      </c>
      <c r="BF2813">
        <v>0</v>
      </c>
      <c r="BG2813">
        <v>0</v>
      </c>
      <c r="BH2813">
        <v>3</v>
      </c>
      <c r="BI2813">
        <v>120</v>
      </c>
      <c r="BJ2813">
        <v>0</v>
      </c>
      <c r="BK2813">
        <v>0</v>
      </c>
      <c r="BL2813">
        <v>0</v>
      </c>
      <c r="BM2813">
        <v>123</v>
      </c>
      <c r="BN2813">
        <v>0</v>
      </c>
      <c r="BO2813">
        <v>0</v>
      </c>
      <c r="BP2813">
        <v>5</v>
      </c>
      <c r="BQ2813">
        <v>88</v>
      </c>
      <c r="BR2813">
        <v>0</v>
      </c>
      <c r="BS2813">
        <v>0</v>
      </c>
      <c r="BT2813">
        <v>0</v>
      </c>
      <c r="BU2813">
        <v>93</v>
      </c>
      <c r="BV2813">
        <v>0</v>
      </c>
      <c r="BW2813">
        <v>0</v>
      </c>
      <c r="BX2813">
        <v>3</v>
      </c>
      <c r="BY2813">
        <v>96</v>
      </c>
      <c r="BZ2813">
        <v>0</v>
      </c>
      <c r="CA2813">
        <v>0</v>
      </c>
      <c r="CB2813">
        <v>0</v>
      </c>
      <c r="CC2813">
        <v>99</v>
      </c>
      <c r="CD2813">
        <v>0</v>
      </c>
      <c r="CE2813">
        <v>0</v>
      </c>
      <c r="CF2813">
        <v>0</v>
      </c>
      <c r="CG2813">
        <v>34</v>
      </c>
      <c r="CH2813">
        <v>0</v>
      </c>
      <c r="CI2813">
        <v>0</v>
      </c>
      <c r="CJ2813">
        <v>0</v>
      </c>
      <c r="CK2813">
        <v>34</v>
      </c>
      <c r="CL2813">
        <v>0</v>
      </c>
      <c r="CM2813">
        <v>0</v>
      </c>
      <c r="CN2813">
        <v>1</v>
      </c>
      <c r="CO2813">
        <v>47</v>
      </c>
      <c r="CP2813">
        <v>0</v>
      </c>
      <c r="CQ2813">
        <v>0</v>
      </c>
      <c r="CR2813">
        <v>0</v>
      </c>
      <c r="CS2813">
        <v>48</v>
      </c>
      <c r="CT2813">
        <v>0</v>
      </c>
      <c r="CU2813">
        <v>0</v>
      </c>
      <c r="CV2813">
        <v>1</v>
      </c>
      <c r="CW2813">
        <v>30</v>
      </c>
      <c r="CX2813">
        <v>0</v>
      </c>
      <c r="CY2813">
        <v>0</v>
      </c>
      <c r="CZ2813">
        <v>0</v>
      </c>
      <c r="DA2813">
        <v>31</v>
      </c>
      <c r="DB2813">
        <v>0</v>
      </c>
      <c r="DC2813">
        <v>0</v>
      </c>
      <c r="DD2813">
        <v>3</v>
      </c>
      <c r="DE2813">
        <v>24</v>
      </c>
      <c r="DF2813">
        <v>0</v>
      </c>
      <c r="DG2813">
        <v>0</v>
      </c>
      <c r="DH2813">
        <v>0</v>
      </c>
      <c r="DI2813">
        <v>27</v>
      </c>
      <c r="DJ2813">
        <v>0</v>
      </c>
      <c r="DK2813">
        <v>0</v>
      </c>
      <c r="DL2813">
        <v>3</v>
      </c>
      <c r="DM2813">
        <v>45</v>
      </c>
      <c r="DN2813">
        <v>0</v>
      </c>
      <c r="DO2813">
        <v>0</v>
      </c>
      <c r="DP2813">
        <v>0</v>
      </c>
      <c r="DQ2813">
        <v>48</v>
      </c>
      <c r="DR2813">
        <v>0</v>
      </c>
      <c r="DS2813">
        <v>0</v>
      </c>
      <c r="DT2813">
        <v>126</v>
      </c>
      <c r="DU2813">
        <v>1.2</v>
      </c>
      <c r="DV2813">
        <v>0</v>
      </c>
      <c r="DW2813">
        <v>0</v>
      </c>
      <c r="DX2813">
        <v>0</v>
      </c>
      <c r="DY2813" s="4">
        <v>47051</v>
      </c>
      <c r="DZ2813" s="3" t="s">
        <v>6979</v>
      </c>
      <c r="EA2813">
        <v>78</v>
      </c>
      <c r="EB2813">
        <v>0</v>
      </c>
      <c r="EC2813">
        <v>886</v>
      </c>
      <c r="ED2813">
        <v>0</v>
      </c>
      <c r="EE2813">
        <v>78</v>
      </c>
      <c r="EF2813">
        <v>886</v>
      </c>
      <c r="EG2813">
        <v>73.833332999999996</v>
      </c>
      <c r="EH2813">
        <v>1.06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73</v>
      </c>
      <c r="F2814" s="3" t="s">
        <v>1174</v>
      </c>
      <c r="G2814" s="3" t="s">
        <v>1270</v>
      </c>
      <c r="H2814" s="3" t="s">
        <v>1271</v>
      </c>
      <c r="I2814" s="3" t="s">
        <v>51</v>
      </c>
      <c r="J2814" s="3" t="s">
        <v>52</v>
      </c>
      <c r="K2814" s="3" t="s">
        <v>1272</v>
      </c>
      <c r="L2814" s="3" t="s">
        <v>1273</v>
      </c>
      <c r="M2814" s="3" t="s">
        <v>164</v>
      </c>
      <c r="N2814" s="3" t="s">
        <v>888</v>
      </c>
      <c r="O2814">
        <v>3</v>
      </c>
      <c r="P2814" s="3" t="s">
        <v>3558</v>
      </c>
      <c r="Q2814" s="3" t="s">
        <v>3558</v>
      </c>
      <c r="R2814" s="3" t="s">
        <v>3558</v>
      </c>
      <c r="S2814" s="3" t="s">
        <v>538</v>
      </c>
      <c r="T2814" s="3" t="s">
        <v>4239</v>
      </c>
      <c r="U2814" s="3" t="s">
        <v>166</v>
      </c>
      <c r="V2814" s="3" t="s">
        <v>167</v>
      </c>
      <c r="W2814" s="3" t="s">
        <v>168</v>
      </c>
      <c r="X2814" s="3" t="s">
        <v>168</v>
      </c>
      <c r="Y2814" s="3" t="s">
        <v>169</v>
      </c>
      <c r="Z2814" s="3" t="s">
        <v>292</v>
      </c>
      <c r="AA2814" s="3" t="s">
        <v>170</v>
      </c>
      <c r="AB2814">
        <v>0</v>
      </c>
      <c r="AC2814">
        <v>0</v>
      </c>
      <c r="AD2814">
        <v>0</v>
      </c>
      <c r="AE2814">
        <v>0</v>
      </c>
      <c r="AF2814">
        <v>45</v>
      </c>
      <c r="AG2814">
        <v>45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74</v>
      </c>
      <c r="AO2814">
        <v>74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53</v>
      </c>
      <c r="BB2814">
        <v>0</v>
      </c>
      <c r="BC2814">
        <v>0</v>
      </c>
      <c r="BD2814">
        <v>0</v>
      </c>
      <c r="BE2814">
        <v>53</v>
      </c>
      <c r="BF2814">
        <v>0</v>
      </c>
      <c r="BG2814">
        <v>0</v>
      </c>
      <c r="BH2814">
        <v>0</v>
      </c>
      <c r="BI2814">
        <v>81</v>
      </c>
      <c r="BJ2814">
        <v>0</v>
      </c>
      <c r="BK2814">
        <v>0</v>
      </c>
      <c r="BL2814">
        <v>0</v>
      </c>
      <c r="BM2814">
        <v>81</v>
      </c>
      <c r="BN2814">
        <v>0</v>
      </c>
      <c r="BO2814">
        <v>0</v>
      </c>
      <c r="BP2814">
        <v>0</v>
      </c>
      <c r="BQ2814">
        <v>99</v>
      </c>
      <c r="BR2814">
        <v>0</v>
      </c>
      <c r="BS2814">
        <v>0</v>
      </c>
      <c r="BT2814">
        <v>0</v>
      </c>
      <c r="BU2814">
        <v>99</v>
      </c>
      <c r="BV2814">
        <v>0</v>
      </c>
      <c r="BW2814">
        <v>0</v>
      </c>
      <c r="BX2814">
        <v>0</v>
      </c>
      <c r="BY2814">
        <v>147</v>
      </c>
      <c r="BZ2814">
        <v>0</v>
      </c>
      <c r="CA2814">
        <v>0</v>
      </c>
      <c r="CB2814">
        <v>0</v>
      </c>
      <c r="CC2814">
        <v>147</v>
      </c>
      <c r="CD2814">
        <v>0</v>
      </c>
      <c r="CE2814">
        <v>0</v>
      </c>
      <c r="CF2814">
        <v>0</v>
      </c>
      <c r="CG2814">
        <v>35</v>
      </c>
      <c r="CH2814">
        <v>0</v>
      </c>
      <c r="CI2814">
        <v>0</v>
      </c>
      <c r="CJ2814">
        <v>0</v>
      </c>
      <c r="CK2814">
        <v>35</v>
      </c>
      <c r="CL2814">
        <v>0</v>
      </c>
      <c r="CM2814">
        <v>0</v>
      </c>
      <c r="CN2814">
        <v>0</v>
      </c>
      <c r="CO2814">
        <v>48</v>
      </c>
      <c r="CP2814">
        <v>0</v>
      </c>
      <c r="CQ2814">
        <v>0</v>
      </c>
      <c r="CR2814">
        <v>0</v>
      </c>
      <c r="CS2814">
        <v>48</v>
      </c>
      <c r="CT2814">
        <v>0</v>
      </c>
      <c r="CU2814">
        <v>0</v>
      </c>
      <c r="CV2814">
        <v>0</v>
      </c>
      <c r="CW2814">
        <v>87</v>
      </c>
      <c r="CX2814">
        <v>0</v>
      </c>
      <c r="CY2814">
        <v>0</v>
      </c>
      <c r="CZ2814">
        <v>0</v>
      </c>
      <c r="DA2814">
        <v>87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20</v>
      </c>
      <c r="DN2814">
        <v>0</v>
      </c>
      <c r="DO2814">
        <v>0</v>
      </c>
      <c r="DP2814">
        <v>0</v>
      </c>
      <c r="DQ2814">
        <v>20</v>
      </c>
      <c r="DR2814">
        <v>0</v>
      </c>
      <c r="DS2814">
        <v>0</v>
      </c>
      <c r="DT2814">
        <v>20</v>
      </c>
      <c r="DU2814">
        <v>5.59375</v>
      </c>
      <c r="DV2814">
        <v>100</v>
      </c>
      <c r="DW2814">
        <v>0</v>
      </c>
      <c r="DX2814">
        <v>0</v>
      </c>
      <c r="DY2814" s="4">
        <v>47723</v>
      </c>
      <c r="DZ2814" s="3" t="s">
        <v>6979</v>
      </c>
      <c r="EA2814">
        <v>100</v>
      </c>
      <c r="EB2814">
        <v>0</v>
      </c>
      <c r="EC2814">
        <v>689</v>
      </c>
      <c r="ED2814">
        <v>0</v>
      </c>
      <c r="EE2814">
        <v>100</v>
      </c>
      <c r="EF2814">
        <v>689</v>
      </c>
      <c r="EG2814">
        <v>68.900000000000006</v>
      </c>
      <c r="EH2814">
        <v>1.45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24</v>
      </c>
      <c r="F2815" s="3" t="s">
        <v>1325</v>
      </c>
      <c r="G2815" s="3" t="s">
        <v>1270</v>
      </c>
      <c r="H2815" s="3" t="s">
        <v>1271</v>
      </c>
      <c r="I2815" s="3" t="s">
        <v>25</v>
      </c>
      <c r="J2815" s="3" t="s">
        <v>26</v>
      </c>
      <c r="K2815" s="3" t="s">
        <v>1281</v>
      </c>
      <c r="L2815" s="3" t="s">
        <v>1306</v>
      </c>
      <c r="M2815" s="3" t="s">
        <v>164</v>
      </c>
      <c r="N2815" s="3" t="s">
        <v>888</v>
      </c>
      <c r="O2815">
        <v>3</v>
      </c>
      <c r="P2815" s="3" t="s">
        <v>3558</v>
      </c>
      <c r="Q2815" s="3" t="s">
        <v>3558</v>
      </c>
      <c r="R2815" s="3" t="s">
        <v>3558</v>
      </c>
      <c r="S2815" s="3" t="s">
        <v>300</v>
      </c>
      <c r="T2815" s="3" t="s">
        <v>2524</v>
      </c>
      <c r="U2815" s="3" t="s">
        <v>246</v>
      </c>
      <c r="V2815" s="3" t="s">
        <v>173</v>
      </c>
      <c r="W2815" s="3" t="s">
        <v>173</v>
      </c>
      <c r="X2815" s="3" t="s">
        <v>4437</v>
      </c>
      <c r="Y2815" s="3" t="s">
        <v>175</v>
      </c>
      <c r="Z2815" s="3" t="s">
        <v>3803</v>
      </c>
      <c r="AA2815" s="3" t="s">
        <v>170</v>
      </c>
      <c r="AB2815">
        <v>15</v>
      </c>
      <c r="AC2815">
        <v>89</v>
      </c>
      <c r="AD2815">
        <v>0</v>
      </c>
      <c r="AE2815">
        <v>0</v>
      </c>
      <c r="AF2815">
        <v>0</v>
      </c>
      <c r="AG2815">
        <v>104</v>
      </c>
      <c r="AH2815">
        <v>0</v>
      </c>
      <c r="AI2815">
        <v>0</v>
      </c>
      <c r="AJ2815">
        <v>33</v>
      </c>
      <c r="AK2815">
        <v>86</v>
      </c>
      <c r="AL2815">
        <v>0</v>
      </c>
      <c r="AM2815">
        <v>0</v>
      </c>
      <c r="AN2815">
        <v>0</v>
      </c>
      <c r="AO2815">
        <v>119</v>
      </c>
      <c r="AP2815">
        <v>0</v>
      </c>
      <c r="AQ2815">
        <v>0</v>
      </c>
      <c r="AR2815">
        <v>20</v>
      </c>
      <c r="AS2815">
        <v>128</v>
      </c>
      <c r="AT2815">
        <v>0</v>
      </c>
      <c r="AU2815">
        <v>0</v>
      </c>
      <c r="AV2815">
        <v>0</v>
      </c>
      <c r="AW2815">
        <v>148</v>
      </c>
      <c r="AX2815">
        <v>0</v>
      </c>
      <c r="AY2815">
        <v>0</v>
      </c>
      <c r="AZ2815">
        <v>46</v>
      </c>
      <c r="BA2815">
        <v>145</v>
      </c>
      <c r="BB2815">
        <v>0</v>
      </c>
      <c r="BC2815">
        <v>0</v>
      </c>
      <c r="BD2815">
        <v>0</v>
      </c>
      <c r="BE2815">
        <v>191</v>
      </c>
      <c r="BF2815">
        <v>0</v>
      </c>
      <c r="BG2815">
        <v>0</v>
      </c>
      <c r="BH2815">
        <v>43</v>
      </c>
      <c r="BI2815">
        <v>225</v>
      </c>
      <c r="BJ2815">
        <v>0</v>
      </c>
      <c r="BK2815">
        <v>0</v>
      </c>
      <c r="BL2815">
        <v>0</v>
      </c>
      <c r="BM2815">
        <v>268</v>
      </c>
      <c r="BN2815">
        <v>0</v>
      </c>
      <c r="BO2815">
        <v>0</v>
      </c>
      <c r="BP2815">
        <v>40</v>
      </c>
      <c r="BQ2815">
        <v>208</v>
      </c>
      <c r="BR2815">
        <v>0</v>
      </c>
      <c r="BS2815">
        <v>0</v>
      </c>
      <c r="BT2815">
        <v>0</v>
      </c>
      <c r="BU2815">
        <v>248</v>
      </c>
      <c r="BV2815">
        <v>0</v>
      </c>
      <c r="BW2815">
        <v>0</v>
      </c>
      <c r="BX2815">
        <v>28</v>
      </c>
      <c r="BY2815">
        <v>176</v>
      </c>
      <c r="BZ2815">
        <v>0</v>
      </c>
      <c r="CA2815">
        <v>0</v>
      </c>
      <c r="CB2815">
        <v>0</v>
      </c>
      <c r="CC2815">
        <v>204</v>
      </c>
      <c r="CD2815">
        <v>0</v>
      </c>
      <c r="CE2815">
        <v>0</v>
      </c>
      <c r="CF2815">
        <v>30</v>
      </c>
      <c r="CG2815">
        <v>232</v>
      </c>
      <c r="CH2815">
        <v>0</v>
      </c>
      <c r="CI2815">
        <v>0</v>
      </c>
      <c r="CJ2815">
        <v>0</v>
      </c>
      <c r="CK2815">
        <v>262</v>
      </c>
      <c r="CL2815">
        <v>0</v>
      </c>
      <c r="CM2815">
        <v>0</v>
      </c>
      <c r="CN2815">
        <v>62</v>
      </c>
      <c r="CO2815">
        <v>151</v>
      </c>
      <c r="CP2815">
        <v>0</v>
      </c>
      <c r="CQ2815">
        <v>0</v>
      </c>
      <c r="CR2815">
        <v>0</v>
      </c>
      <c r="CS2815">
        <v>213</v>
      </c>
      <c r="CT2815">
        <v>0</v>
      </c>
      <c r="CU2815">
        <v>0</v>
      </c>
      <c r="CV2815">
        <v>19</v>
      </c>
      <c r="CW2815">
        <v>143</v>
      </c>
      <c r="CX2815">
        <v>0</v>
      </c>
      <c r="CY2815">
        <v>0</v>
      </c>
      <c r="CZ2815">
        <v>0</v>
      </c>
      <c r="DA2815">
        <v>162</v>
      </c>
      <c r="DB2815">
        <v>0</v>
      </c>
      <c r="DC2815">
        <v>0</v>
      </c>
      <c r="DD2815">
        <v>31</v>
      </c>
      <c r="DE2815">
        <v>181</v>
      </c>
      <c r="DF2815">
        <v>0</v>
      </c>
      <c r="DG2815">
        <v>0</v>
      </c>
      <c r="DH2815">
        <v>1</v>
      </c>
      <c r="DI2815">
        <v>213</v>
      </c>
      <c r="DJ2815">
        <v>0</v>
      </c>
      <c r="DK2815">
        <v>0</v>
      </c>
      <c r="DL2815">
        <v>37</v>
      </c>
      <c r="DM2815">
        <v>195</v>
      </c>
      <c r="DN2815">
        <v>0</v>
      </c>
      <c r="DO2815">
        <v>0</v>
      </c>
      <c r="DP2815">
        <v>0</v>
      </c>
      <c r="DQ2815">
        <v>232</v>
      </c>
      <c r="DR2815">
        <v>0</v>
      </c>
      <c r="DS2815">
        <v>0</v>
      </c>
      <c r="DT2815">
        <v>302</v>
      </c>
      <c r="DU2815">
        <v>3.0114550000000002</v>
      </c>
      <c r="DV2815">
        <v>0</v>
      </c>
      <c r="DW2815">
        <v>0</v>
      </c>
      <c r="DX2815">
        <v>0</v>
      </c>
      <c r="DY2815" s="4">
        <v>46203</v>
      </c>
      <c r="DZ2815" s="3" t="s">
        <v>6979</v>
      </c>
      <c r="EA2815">
        <v>70</v>
      </c>
      <c r="EB2815">
        <v>0</v>
      </c>
      <c r="EC2815">
        <v>2364</v>
      </c>
      <c r="ED2815">
        <v>0</v>
      </c>
      <c r="EE2815">
        <v>70</v>
      </c>
      <c r="EF2815">
        <v>2364</v>
      </c>
      <c r="EG2815">
        <v>197</v>
      </c>
      <c r="EH2815">
        <v>0.36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324</v>
      </c>
      <c r="F2816" s="3" t="s">
        <v>1325</v>
      </c>
      <c r="G2816" s="3" t="s">
        <v>1270</v>
      </c>
      <c r="H2816" s="3" t="s">
        <v>1271</v>
      </c>
      <c r="I2816" s="3" t="s">
        <v>55</v>
      </c>
      <c r="J2816" s="3" t="s">
        <v>56</v>
      </c>
      <c r="K2816" s="3" t="s">
        <v>1272</v>
      </c>
      <c r="L2816" s="3" t="s">
        <v>1273</v>
      </c>
      <c r="M2816" s="3" t="s">
        <v>164</v>
      </c>
      <c r="N2816" s="3" t="s">
        <v>888</v>
      </c>
      <c r="O2816">
        <v>3</v>
      </c>
      <c r="P2816" s="3" t="s">
        <v>3558</v>
      </c>
      <c r="Q2816" s="3" t="s">
        <v>3558</v>
      </c>
      <c r="R2816" s="3" t="s">
        <v>3558</v>
      </c>
      <c r="S2816" s="3" t="s">
        <v>306</v>
      </c>
      <c r="T2816" s="3" t="s">
        <v>3262</v>
      </c>
      <c r="U2816" s="3" t="s">
        <v>287</v>
      </c>
      <c r="V2816" s="3" t="s">
        <v>173</v>
      </c>
      <c r="W2816" s="3" t="s">
        <v>4438</v>
      </c>
      <c r="X2816" s="3" t="s">
        <v>4439</v>
      </c>
      <c r="Y2816" s="3" t="s">
        <v>175</v>
      </c>
      <c r="Z2816" s="3" t="s">
        <v>3804</v>
      </c>
      <c r="AA2816" s="3" t="s">
        <v>170</v>
      </c>
      <c r="AB2816">
        <v>0</v>
      </c>
      <c r="AC2816">
        <v>0</v>
      </c>
      <c r="AD2816">
        <v>38</v>
      </c>
      <c r="AE2816">
        <v>0</v>
      </c>
      <c r="AF2816">
        <v>0</v>
      </c>
      <c r="AG2816">
        <v>38</v>
      </c>
      <c r="AH2816">
        <v>0</v>
      </c>
      <c r="AI2816">
        <v>0</v>
      </c>
      <c r="AJ2816">
        <v>0</v>
      </c>
      <c r="AK2816">
        <v>0</v>
      </c>
      <c r="AL2816">
        <v>26</v>
      </c>
      <c r="AM2816">
        <v>0</v>
      </c>
      <c r="AN2816">
        <v>0</v>
      </c>
      <c r="AO2816">
        <v>26</v>
      </c>
      <c r="AP2816">
        <v>0</v>
      </c>
      <c r="AQ2816">
        <v>0</v>
      </c>
      <c r="AR2816">
        <v>0</v>
      </c>
      <c r="AS2816">
        <v>0</v>
      </c>
      <c r="AT2816">
        <v>27</v>
      </c>
      <c r="AU2816">
        <v>0</v>
      </c>
      <c r="AV2816">
        <v>0</v>
      </c>
      <c r="AW2816">
        <v>27</v>
      </c>
      <c r="AX2816">
        <v>0</v>
      </c>
      <c r="AY2816">
        <v>0</v>
      </c>
      <c r="AZ2816">
        <v>0</v>
      </c>
      <c r="BA2816">
        <v>0</v>
      </c>
      <c r="BB2816">
        <v>25</v>
      </c>
      <c r="BC2816">
        <v>0</v>
      </c>
      <c r="BD2816">
        <v>0</v>
      </c>
      <c r="BE2816">
        <v>25</v>
      </c>
      <c r="BF2816">
        <v>0</v>
      </c>
      <c r="BG2816">
        <v>0</v>
      </c>
      <c r="BH2816">
        <v>0</v>
      </c>
      <c r="BI2816">
        <v>0</v>
      </c>
      <c r="BJ2816">
        <v>21</v>
      </c>
      <c r="BK2816">
        <v>0</v>
      </c>
      <c r="BL2816">
        <v>0</v>
      </c>
      <c r="BM2816">
        <v>21</v>
      </c>
      <c r="BN2816">
        <v>0</v>
      </c>
      <c r="BO2816">
        <v>0</v>
      </c>
      <c r="BP2816">
        <v>0</v>
      </c>
      <c r="BQ2816">
        <v>0</v>
      </c>
      <c r="BR2816">
        <v>19</v>
      </c>
      <c r="BS2816">
        <v>0</v>
      </c>
      <c r="BT2816">
        <v>0</v>
      </c>
      <c r="BU2816">
        <v>19</v>
      </c>
      <c r="BV2816">
        <v>0</v>
      </c>
      <c r="BW2816">
        <v>0</v>
      </c>
      <c r="BX2816">
        <v>0</v>
      </c>
      <c r="BY2816">
        <v>0</v>
      </c>
      <c r="BZ2816">
        <v>29</v>
      </c>
      <c r="CA2816">
        <v>0</v>
      </c>
      <c r="CB2816">
        <v>0</v>
      </c>
      <c r="CC2816">
        <v>29</v>
      </c>
      <c r="CD2816">
        <v>0</v>
      </c>
      <c r="CE2816">
        <v>0</v>
      </c>
      <c r="CF2816">
        <v>0</v>
      </c>
      <c r="CG2816">
        <v>0</v>
      </c>
      <c r="CH2816">
        <v>18</v>
      </c>
      <c r="CI2816">
        <v>0</v>
      </c>
      <c r="CJ2816">
        <v>0</v>
      </c>
      <c r="CK2816">
        <v>18</v>
      </c>
      <c r="CL2816">
        <v>0</v>
      </c>
      <c r="CM2816">
        <v>0</v>
      </c>
      <c r="CN2816">
        <v>0</v>
      </c>
      <c r="CO2816">
        <v>0</v>
      </c>
      <c r="CP2816">
        <v>26</v>
      </c>
      <c r="CQ2816">
        <v>0</v>
      </c>
      <c r="CR2816">
        <v>0</v>
      </c>
      <c r="CS2816">
        <v>26</v>
      </c>
      <c r="CT2816">
        <v>0</v>
      </c>
      <c r="CU2816">
        <v>0</v>
      </c>
      <c r="CV2816">
        <v>0</v>
      </c>
      <c r="CW2816">
        <v>0</v>
      </c>
      <c r="CX2816">
        <v>28</v>
      </c>
      <c r="CY2816">
        <v>0</v>
      </c>
      <c r="CZ2816">
        <v>0</v>
      </c>
      <c r="DA2816">
        <v>28</v>
      </c>
      <c r="DB2816">
        <v>0</v>
      </c>
      <c r="DC2816">
        <v>0</v>
      </c>
      <c r="DD2816">
        <v>0</v>
      </c>
      <c r="DE2816">
        <v>0</v>
      </c>
      <c r="DF2816">
        <v>29</v>
      </c>
      <c r="DG2816">
        <v>0</v>
      </c>
      <c r="DH2816">
        <v>0</v>
      </c>
      <c r="DI2816">
        <v>29</v>
      </c>
      <c r="DJ2816">
        <v>0</v>
      </c>
      <c r="DK2816">
        <v>0</v>
      </c>
      <c r="DL2816">
        <v>0</v>
      </c>
      <c r="DM2816">
        <v>0</v>
      </c>
      <c r="DN2816">
        <v>22</v>
      </c>
      <c r="DO2816">
        <v>0</v>
      </c>
      <c r="DP2816">
        <v>0</v>
      </c>
      <c r="DQ2816">
        <v>22</v>
      </c>
      <c r="DR2816">
        <v>0</v>
      </c>
      <c r="DS2816">
        <v>0</v>
      </c>
      <c r="DT2816">
        <v>53</v>
      </c>
      <c r="DU2816">
        <v>33.031092999999998</v>
      </c>
      <c r="DV2816">
        <v>20</v>
      </c>
      <c r="DW2816">
        <v>0</v>
      </c>
      <c r="DX2816">
        <v>0</v>
      </c>
      <c r="DY2816" s="4">
        <v>46476</v>
      </c>
      <c r="DZ2816" s="3" t="s">
        <v>6979</v>
      </c>
      <c r="EA2816">
        <v>51</v>
      </c>
      <c r="EB2816">
        <v>0</v>
      </c>
      <c r="EC2816">
        <v>308</v>
      </c>
      <c r="ED2816">
        <v>0</v>
      </c>
      <c r="EE2816">
        <v>51</v>
      </c>
      <c r="EF2816">
        <v>308</v>
      </c>
      <c r="EG2816">
        <v>25.666667</v>
      </c>
      <c r="EH2816">
        <v>1.99</v>
      </c>
      <c r="EI2816" s="3" t="s">
        <v>7</v>
      </c>
      <c r="EJ2816">
        <v>0</v>
      </c>
      <c r="EK28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c 0 6 b 8 d - d d 8 4 - 4 8 1 d - a 3 3 4 - 9 e 3 7 b 2 0 6 7 7 1 8 "   x m l n s = " h t t p : / / s c h e m a s . m i c r o s o f t . c o m / D a t a M a s h u p " > A A A A A I I E A A B Q S w M E F A A C A A g A U E w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Q T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w t X B U P d i 9 6 A Q A A 7 x g A A B M A H A B G b 3 J t d W x h c y 9 T Z W N 0 a W 9 u M S 5 t I K I Y A C i g F A A A A A A A A A A A A A A A A A A A A A A A A A A A A O W Y T 2 v C Q B D F 7 4 F 8 h 2 V 7 i S D F a p s W S g 4 x m 0 O o N s L q K U h Y z V I D J l K T m / S 7 N 7 L + S Y I a D 2 1 m S b w I y 5 t M f m / f D G L C l 2 m 4 i R E V 3 0 / v q q I q y Y p t e Y A s c z Q y X Z 8 4 d O I i A 6 1 5 q i o o + 7 j b 8 I v H 2 Q n 9 X j 8 S l r I F S 3 i i Y T p 2 y K T f 0 w d 6 D 3 e 6 Q k s d O r Z J p h V F O + + T R d z A 4 h j P f 7 x 9 / f w g D h Y b v 9 R U C H c e X a 5 4 x A y c S X D X S X l k 4 L z y 9 C R V C e P L D 8 u T P R S K k d b v 4 G Y B H s 4 D n t b N J V p W U 2 W 6 2 0 y Z 4 O K V 7 R t A X N h / g Z 1 P f W J T c 2 j S q W 0 5 p P a J u / Q C d 9 E W q y r Z i / J r V 1 x 6 F a A L B z Y k p 6 G z I Z 2 6 1 g e E C b n e 9 / E f C 6 r R j 8 q r M T j 1 h k o A I D z S B s 1 Z c 7 e G G w Z T p m 1 3 j j m Q F 6 A x f 2 5 H z G E w 5 Y w 5 k B e g M X 9 p R 8 x h M O W M O Z A X c v x i 0 9 s H X x o F I A f k G Q U o C 2 r 4 C + K 1 m W D l C M N g S h T h 3 E I D 8 k K O b f 7 W P v j S K A A 5 I M 8 o Q F n w d 0 v v F 1 B L A Q I t A B Q A A g A I A F B M L V z K k D e 7 p g A A A P c A A A A S A A A A A A A A A A A A A A A A A A A A A A B D b 2 5 m a W c v U G F j a 2 F n Z S 5 4 b W x Q S w E C L Q A U A A I A C A B Q T C 1 c D 8 r p q 6 Q A A A D p A A A A E w A A A A A A A A A A A A A A A A D y A A A A W 0 N v b n R l b n R f V H l w Z X N d L n h t b F B L A Q I t A B Q A A g A I A F B M L V w V D 3 Y v e g E A A O 8 Y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x m C w A A A A A A 2 m Y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T E x B T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w O j M w L j A 1 N D g z M T B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0 F M T E F P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w O D c z Y W U 5 Z S 0 1 O G F m L T Q y Z T U t O G M x O S 1 m Z T l l M m R j Y T Q 4 N 2 E i I C 8 + P E V u d H J 5 I F R 5 c G U 9 I k Z p b G x M Y X N 0 V X B k Y X R l Z C I g V m F s d W U 9 I m Q y M D I 2 L T A x L T E z V D E 0 O j M 0 O j I 3 L j A 2 N T I x N z h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R E l T U E 8 u e 0 N P R E R J U 0 E s M H 0 m c X V v d D s s J n F 1 b 3 Q 7 U 2 V y d m V y L k R h d G F i Y X N l X F w v M i 9 T U U w v c 2 1 p Z H A y M D Y z N j A 7 U 0 l T T U V E L 2 R i b y 9 D Q U x M Q U 9 f R E l T U E 8 u e 0 5 P T U R J U 0 E s M X 0 m c X V v d D s s J n F 1 b 3 Q 7 U 2 V y d m V y L k R h d G F i Y X N l X F w v M i 9 T U U w v c 2 1 p Z H A y M D Y z N j A 7 U 0 l T T U V E L 2 R i b y 9 D Q U x M Q U 9 f R E l T U E 8 u e 0 N P R E l H T 1 9 Q U k U s M n 0 m c X V v d D s s J n F 1 b 3 Q 7 U 2 V y d m V y L k R h d G F i Y X N l X F w v M i 9 T U U w v c 2 1 p Z H A y M D Y z N j A 7 U 0 l T T U V E L 2 R i b y 9 D Q U x M Q U 9 f R E l T U E 8 u e 0 V T V E F C T E V D L D N 9 J n F 1 b 3 Q 7 L C Z x d W 9 0 O 1 N l c n Z l c i 5 E Y X R h Y m F z Z V x c L z I v U 1 F M L 3 N t a W R w M j A 2 M z Y w O 1 N J U 0 1 F R C 9 k Y m 8 v Q 0 F M T E F P X 0 R J U 1 B P L n t T T 0 J S R V N U T 0 N L L D R 9 J n F 1 b 3 Q 7 L C Z x d W 9 0 O 1 N l c n Z l c i 5 E Y X R h Y m F z Z V x c L z I v U 1 F M L 3 N t a W R w M j A 2 M z Y w O 1 N J U 0 1 F R C 9 k Y m 8 v Q 0 F M T E F P X 0 R J U 1 B P L n t O T 1 J N T 1 N U T 0 N L L D V 9 J n F 1 b 3 Q 7 L C Z x d W 9 0 O 1 N l c n Z l c i 5 E Y X R h Y m F z Z V x c L z I v U 1 F M L 3 N t a W R w M j A 2 M z Y w O 1 N J U 0 1 F R C 9 k Y m 8 v Q 0 F M T E F P X 0 R J U 1 B P L n t T V U J T V E 9 D S y w 2 f S Z x d W 9 0 O y w m c X V v d D t T Z X J 2 Z X I u R G F 0 Y W J h c 2 V c X C 8 y L 1 N R T C 9 z b W l k c D I w N j M 2 M D t T S V N N R U Q v Z G J v L 0 N B T E x B T 1 9 E S V N Q T y 5 7 R E V T Q U J B U 1 R F Q 0 l E T y w 3 f S Z x d W 9 0 O y w m c X V v d D t T Z X J 2 Z X I u R G F 0 Y W J h c 2 V c X C 8 y L 1 N R T C 9 z b W l k c D I w N j M 2 M D t T S V N N R U Q v Z G J v L 0 N B T E x B T 1 9 E S V N Q T y 5 7 V E 9 U Q U w s O H 0 m c X V v d D s s J n F 1 b 3 Q 7 U 2 V y d m V y L k R h d G F i Y X N l X F w v M i 9 T U U w v c 2 1 p Z H A y M D Y z N j A 7 U 0 l T T U V E L 2 R i b y 9 D Q U x M Q U 9 f R E l T U E 8 u e 0 R F U 0 F C Q V N U R U N J R E 9 Y L D l 9 J n F 1 b 3 Q 7 L C Z x d W 9 0 O 1 N l c n Z l c i 5 E Y X R h Y m F z Z V x c L z I v U 1 F M L 3 N t a W R w M j A 2 M z Y w O 1 N J U 0 1 F R C 9 k Y m 8 v Q 0 F M T E F P X 0 R J U 1 B P L n t T V U J T V E 9 D S 1 g s M T B 9 J n F 1 b 3 Q 7 L C Z x d W 9 0 O 1 N l c n Z l c i 5 E Y X R h Y m F z Z V x c L z I v U 1 F M L 3 N t a W R w M j A 2 M z Y w O 1 N J U 0 1 F R C 9 k Y m 8 v Q 0 F M T E F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0 R J U 1 B P L n t D T 0 R E S V N B L D B 9 J n F 1 b 3 Q 7 L C Z x d W 9 0 O 1 N l c n Z l c i 5 E Y X R h Y m F z Z V x c L z I v U 1 F M L 3 N t a W R w M j A 2 M z Y w O 1 N J U 0 1 F R C 9 k Y m 8 v Q 0 F M T E F P X 0 R J U 1 B P L n t O T 0 1 E S V N B L D F 9 J n F 1 b 3 Q 7 L C Z x d W 9 0 O 1 N l c n Z l c i 5 E Y X R h Y m F z Z V x c L z I v U 1 F M L 3 N t a W R w M j A 2 M z Y w O 1 N J U 0 1 F R C 9 k Y m 8 v Q 0 F M T E F P X 0 R J U 1 B P L n t D T 0 R J R 0 9 f U F J F L D J 9 J n F 1 b 3 Q 7 L C Z x d W 9 0 O 1 N l c n Z l c i 5 E Y X R h Y m F z Z V x c L z I v U 1 F M L 3 N t a W R w M j A 2 M z Y w O 1 N J U 0 1 F R C 9 k Y m 8 v Q 0 F M T E F P X 0 R J U 1 B P L n t F U 1 R B Q k x F Q y w z f S Z x d W 9 0 O y w m c X V v d D t T Z X J 2 Z X I u R G F 0 Y W J h c 2 V c X C 8 y L 1 N R T C 9 z b W l k c D I w N j M 2 M D t T S V N N R U Q v Z G J v L 0 N B T E x B T 1 9 E S V N Q T y 5 7 U 0 9 C U k V T V E 9 D S y w 0 f S Z x d W 9 0 O y w m c X V v d D t T Z X J 2 Z X I u R G F 0 Y W J h c 2 V c X C 8 y L 1 N R T C 9 z b W l k c D I w N j M 2 M D t T S V N N R U Q v Z G J v L 0 N B T E x B T 1 9 E S V N Q T y 5 7 T k 9 S T U 9 T V E 9 D S y w 1 f S Z x d W 9 0 O y w m c X V v d D t T Z X J 2 Z X I u R G F 0 Y W J h c 2 V c X C 8 y L 1 N R T C 9 z b W l k c D I w N j M 2 M D t T S V N N R U Q v Z G J v L 0 N B T E x B T 1 9 E S V N Q T y 5 7 U 1 V C U 1 R P Q 0 s s N n 0 m c X V v d D s s J n F 1 b 3 Q 7 U 2 V y d m V y L k R h d G F i Y X N l X F w v M i 9 T U U w v c 2 1 p Z H A y M D Y z N j A 7 U 0 l T T U V E L 2 R i b y 9 D Q U x M Q U 9 f R E l T U E 8 u e 0 R F U 0 F C Q V N U R U N J R E 8 s N 3 0 m c X V v d D s s J n F 1 b 3 Q 7 U 2 V y d m V y L k R h d G F i Y X N l X F w v M i 9 T U U w v c 2 1 p Z H A y M D Y z N j A 7 U 0 l T T U V E L 2 R i b y 9 D Q U x M Q U 9 f R E l T U E 8 u e 1 R P V E F M L D h 9 J n F 1 b 3 Q 7 L C Z x d W 9 0 O 1 N l c n Z l c i 5 E Y X R h Y m F z Z V x c L z I v U 1 F M L 3 N t a W R w M j A 2 M z Y w O 1 N J U 0 1 F R C 9 k Y m 8 v Q 0 F M T E F P X 0 R J U 1 B P L n t E R V N B Q k F T V E V D S U R P W C w 5 f S Z x d W 9 0 O y w m c X V v d D t T Z X J 2 Z X I u R G F 0 Y W J h c 2 V c X C 8 y L 1 N R T C 9 z b W l k c D I w N j M 2 M D t T S V N N R U Q v Z G J v L 0 N B T E x B T 1 9 E S V N Q T y 5 7 U 1 V C U 1 R P Q 0 t Y L D E w f S Z x d W 9 0 O y w m c X V v d D t T Z X J 2 Z X I u R G F 0 Y W J h c 2 V c X C 8 y L 1 N R T C 9 z b W l k c D I w N j M 2 M D t T S V N N R U Q v Z G J v L 0 N B T E x B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E S V N Q T y U y M C g y K S 9 k Y m 9 f Q 0 F M T E F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Z m V i M j J 2 d G E s M j d 9 J n F 1 b 3 Q 7 L C Z x d W 9 0 O 1 N l c n Z l c i 5 E Y X R h Y m F z Z V x c L z I v U 1 F M L 3 N t a W R w M j A 2 M z Y w O 1 N J U 0 1 F R C 9 k Y m 8 v Q 0 F M T E F P X 2 R l d C 5 7 Z m V i M j J z a X M s M j h 9 J n F 1 b 3 Q 7 L C Z x d W 9 0 O 1 N l c n Z l c i 5 E Y X R h Y m F z Z V x c L z I v U 1 F M L 3 N t a W R w M j A 2 M z Y w O 1 N J U 0 1 F R C 9 k Y m 8 v Q 0 F M T E F P X 2 R l d C 5 7 Z m V i M j J p b n Q s M j l 9 J n F 1 b 3 Q 7 L C Z x d W 9 0 O 1 N l c n Z l c i 5 E Y X R h Y m F z Z V x c L z I v U 1 F M L 3 N t a W R w M j A 2 M z Y w O 1 N J U 0 1 F R C 9 k Y m 8 v Q 0 F M T E F P X 2 R l d C 5 7 Z m V i M j J k Z W Y s M z B 9 J n F 1 b 3 Q 7 L C Z x d W 9 0 O 1 N l c n Z l c i 5 E Y X R h Y m F z Z V x c L z I v U 1 F M L 3 N t a W R w M j A 2 M z Y w O 1 N J U 0 1 F R C 9 k Y m 8 v Q 0 F M T E F P X 2 R l d C 5 7 Z m V i M j J v d H J v L D M x f S Z x d W 9 0 O y w m c X V v d D t T Z X J 2 Z X I u R G F 0 Y W J h c 2 V c X C 8 y L 1 N R T C 9 z b W l k c D I w N j M 2 M D t T S V N N R U Q v Z G J v L 0 N B T E x B T 1 9 k Z X Q u e 2 Z l Y j I y d G 9 0 L D M y f S Z x d W 9 0 O y w m c X V v d D t T Z X J 2 Z X I u R G F 0 Y W J h c 2 V c X C 8 y L 1 N R T C 9 z b W l k c D I w N j M 2 M D t T S V N N R U Q v Z G J v L 0 N B T E x B T 1 9 k Z X Q u e 2 Z l Y j I y Z G 9 u L D M z f S Z x d W 9 0 O y w m c X V v d D t T Z X J 2 Z X I u R G F 0 Y W J h c 2 V c X C 8 y L 1 N R T C 9 z b W l k c D I w N j M 2 M D t T S V N N R U Q v Z G J v L 0 N B T E x B T 1 9 k Z X Q u e 2 Z l Y j I y d m V u Y y w z N H 0 m c X V v d D s s J n F 1 b 3 Q 7 U 2 V y d m V y L k R h d G F i Y X N l X F w v M i 9 T U U w v c 2 1 p Z H A y M D Y z N j A 7 U 0 l T T U V E L 2 R i b y 9 D Q U x M Q U 9 f Z G V 0 L n t t Y X I y M n Z 0 Y S w z N X 0 m c X V v d D s s J n F 1 b 3 Q 7 U 2 V y d m V y L k R h d G F i Y X N l X F w v M i 9 T U U w v c 2 1 p Z H A y M D Y z N j A 7 U 0 l T T U V E L 2 R i b y 9 D Q U x M Q U 9 f Z G V 0 L n t t Y X I y M n N p c y w z N n 0 m c X V v d D s s J n F 1 b 3 Q 7 U 2 V y d m V y L k R h d G F i Y X N l X F w v M i 9 T U U w v c 2 1 p Z H A y M D Y z N j A 7 U 0 l T T U V E L 2 R i b y 9 D Q U x M Q U 9 f Z G V 0 L n t t Y X I y M m l u d C w z N 3 0 m c X V v d D s s J n F 1 b 3 Q 7 U 2 V y d m V y L k R h d G F i Y X N l X F w v M i 9 T U U w v c 2 1 p Z H A y M D Y z N j A 7 U 0 l T T U V E L 2 R i b y 9 D Q U x M Q U 9 f Z G V 0 L n t t Y X I y M m R l Z i w z O H 0 m c X V v d D s s J n F 1 b 3 Q 7 U 2 V y d m V y L k R h d G F i Y X N l X F w v M i 9 T U U w v c 2 1 p Z H A y M D Y z N j A 7 U 0 l T T U V E L 2 R i b y 9 D Q U x M Q U 9 f Z G V 0 L n t t Y X I y M m 9 0 c m 8 s M z l 9 J n F 1 b 3 Q 7 L C Z x d W 9 0 O 1 N l c n Z l c i 5 E Y X R h Y m F z Z V x c L z I v U 1 F M L 3 N t a W R w M j A 2 M z Y w O 1 N J U 0 1 F R C 9 k Y m 8 v Q 0 F M T E F P X 2 R l d C 5 7 b W F y M j J 0 b 3 Q s N D B 9 J n F 1 b 3 Q 7 L C Z x d W 9 0 O 1 N l c n Z l c i 5 E Y X R h Y m F z Z V x c L z I v U 1 F M L 3 N t a W R w M j A 2 M z Y w O 1 N J U 0 1 F R C 9 k Y m 8 v Q 0 F M T E F P X 2 R l d C 5 7 b W F y M j J k b 2 4 s N D F 9 J n F 1 b 3 Q 7 L C Z x d W 9 0 O 1 N l c n Z l c i 5 E Y X R h Y m F z Z V x c L z I v U 1 F M L 3 N t a W R w M j A 2 M z Y w O 1 N J U 0 1 F R C 9 k Y m 8 v Q 0 F M T E F P X 2 R l d C 5 7 b W F y M j J 2 Z W 5 j L D Q y f S Z x d W 9 0 O y w m c X V v d D t T Z X J 2 Z X I u R G F 0 Y W J h c 2 V c X C 8 y L 1 N R T C 9 z b W l k c D I w N j M 2 M D t T S V N N R U Q v Z G J v L 0 N B T E x B T 1 9 k Z X Q u e 2 F i c j I y d n R h L D Q z f S Z x d W 9 0 O y w m c X V v d D t T Z X J 2 Z X I u R G F 0 Y W J h c 2 V c X C 8 y L 1 N R T C 9 z b W l k c D I w N j M 2 M D t T S V N N R U Q v Z G J v L 0 N B T E x B T 1 9 k Z X Q u e 2 F i c j I y c 2 l z L D Q 0 f S Z x d W 9 0 O y w m c X V v d D t T Z X J 2 Z X I u R G F 0 Y W J h c 2 V c X C 8 y L 1 N R T C 9 z b W l k c D I w N j M 2 M D t T S V N N R U Q v Z G J v L 0 N B T E x B T 1 9 k Z X Q u e 2 F i c j I y a W 5 0 L D Q 1 f S Z x d W 9 0 O y w m c X V v d D t T Z X J 2 Z X I u R G F 0 Y W J h c 2 V c X C 8 y L 1 N R T C 9 z b W l k c D I w N j M 2 M D t T S V N N R U Q v Z G J v L 0 N B T E x B T 1 9 k Z X Q u e 2 F i c j I y Z G V m L D Q 2 f S Z x d W 9 0 O y w m c X V v d D t T Z X J 2 Z X I u R G F 0 Y W J h c 2 V c X C 8 y L 1 N R T C 9 z b W l k c D I w N j M 2 M D t T S V N N R U Q v Z G J v L 0 N B T E x B T 1 9 k Z X Q u e 2 F i c j I y b 3 R y b y w 0 N 3 0 m c X V v d D s s J n F 1 b 3 Q 7 U 2 V y d m V y L k R h d G F i Y X N l X F w v M i 9 T U U w v c 2 1 p Z H A y M D Y z N j A 7 U 0 l T T U V E L 2 R i b y 9 D Q U x M Q U 9 f Z G V 0 L n t h Y n I y M n R v d C w 0 O H 0 m c X V v d D s s J n F 1 b 3 Q 7 U 2 V y d m V y L k R h d G F i Y X N l X F w v M i 9 T U U w v c 2 1 p Z H A y M D Y z N j A 7 U 0 l T T U V E L 2 R i b y 9 D Q U x M Q U 9 f Z G V 0 L n t h Y n I y M m R v b i w 0 O X 0 m c X V v d D s s J n F 1 b 3 Q 7 U 2 V y d m V y L k R h d G F i Y X N l X F w v M i 9 T U U w v c 2 1 p Z H A y M D Y z N j A 7 U 0 l T T U V E L 2 R i b y 9 D Q U x M Q U 9 f Z G V 0 L n t h Y n I y M n Z l b m M s N T B 9 J n F 1 b 3 Q 7 L C Z x d W 9 0 O 1 N l c n Z l c i 5 E Y X R h Y m F z Z V x c L z I v U 1 F M L 3 N t a W R w M j A 2 M z Y w O 1 N J U 0 1 F R C 9 k Y m 8 v Q 0 F M T E F P X 2 R l d C 5 7 b W F 5 M j J 2 d G E s N T F 9 J n F 1 b 3 Q 7 L C Z x d W 9 0 O 1 N l c n Z l c i 5 E Y X R h Y m F z Z V x c L z I v U 1 F M L 3 N t a W R w M j A 2 M z Y w O 1 N J U 0 1 F R C 9 k Y m 8 v Q 0 F M T E F P X 2 R l d C 5 7 b W F 5 M j J z a X M s N T J 9 J n F 1 b 3 Q 7 L C Z x d W 9 0 O 1 N l c n Z l c i 5 E Y X R h Y m F z Z V x c L z I v U 1 F M L 3 N t a W R w M j A 2 M z Y w O 1 N J U 0 1 F R C 9 k Y m 8 v Q 0 F M T E F P X 2 R l d C 5 7 b W F 5 M j J p b n Q s N T N 9 J n F 1 b 3 Q 7 L C Z x d W 9 0 O 1 N l c n Z l c i 5 E Y X R h Y m F z Z V x c L z I v U 1 F M L 3 N t a W R w M j A 2 M z Y w O 1 N J U 0 1 F R C 9 k Y m 8 v Q 0 F M T E F P X 2 R l d C 5 7 b W F 5 M j J k Z W Y s N T R 9 J n F 1 b 3 Q 7 L C Z x d W 9 0 O 1 N l c n Z l c i 5 E Y X R h Y m F z Z V x c L z I v U 1 F M L 3 N t a W R w M j A 2 M z Y w O 1 N J U 0 1 F R C 9 k Y m 8 v Q 0 F M T E F P X 2 R l d C 5 7 b W F 5 M j J v d H J v L D U 1 f S Z x d W 9 0 O y w m c X V v d D t T Z X J 2 Z X I u R G F 0 Y W J h c 2 V c X C 8 y L 1 N R T C 9 z b W l k c D I w N j M 2 M D t T S V N N R U Q v Z G J v L 0 N B T E x B T 1 9 k Z X Q u e 2 1 h e T I y d G 9 0 L D U 2 f S Z x d W 9 0 O y w m c X V v d D t T Z X J 2 Z X I u R G F 0 Y W J h c 2 V c X C 8 y L 1 N R T C 9 z b W l k c D I w N j M 2 M D t T S V N N R U Q v Z G J v L 0 N B T E x B T 1 9 k Z X Q u e 2 1 h e T I y Z G 9 u L D U 3 f S Z x d W 9 0 O y w m c X V v d D t T Z X J 2 Z X I u R G F 0 Y W J h c 2 V c X C 8 y L 1 N R T C 9 z b W l k c D I w N j M 2 M D t T S V N N R U Q v Z G J v L 0 N B T E x B T 1 9 k Z X Q u e 2 1 h e T I y d m V u Y y w 1 O H 0 m c X V v d D s s J n F 1 b 3 Q 7 U 2 V y d m V y L k R h d G F i Y X N l X F w v M i 9 T U U w v c 2 1 p Z H A y M D Y z N j A 7 U 0 l T T U V E L 2 R i b y 9 D Q U x M Q U 9 f Z G V 0 L n t q d W 4 y M n Z 0 Y S w 1 O X 0 m c X V v d D s s J n F 1 b 3 Q 7 U 2 V y d m V y L k R h d G F i Y X N l X F w v M i 9 T U U w v c 2 1 p Z H A y M D Y z N j A 7 U 0 l T T U V E L 2 R i b y 9 D Q U x M Q U 9 f Z G V 0 L n t q d W 4 y M n N p c y w 2 M H 0 m c X V v d D s s J n F 1 b 3 Q 7 U 2 V y d m V y L k R h d G F i Y X N l X F w v M i 9 T U U w v c 2 1 p Z H A y M D Y z N j A 7 U 0 l T T U V E L 2 R i b y 9 D Q U x M Q U 9 f Z G V 0 L n t q d W 4 y M m l u d C w 2 M X 0 m c X V v d D s s J n F 1 b 3 Q 7 U 2 V y d m V y L k R h d G F i Y X N l X F w v M i 9 T U U w v c 2 1 p Z H A y M D Y z N j A 7 U 0 l T T U V E L 2 R i b y 9 D Q U x M Q U 9 f Z G V 0 L n t q d W 4 y M m R l Z i w 2 M n 0 m c X V v d D s s J n F 1 b 3 Q 7 U 2 V y d m V y L k R h d G F i Y X N l X F w v M i 9 T U U w v c 2 1 p Z H A y M D Y z N j A 7 U 0 l T T U V E L 2 R i b y 9 D Q U x M Q U 9 f Z G V 0 L n t q d W 4 y M m 9 0 c m 8 s N j N 9 J n F 1 b 3 Q 7 L C Z x d W 9 0 O 1 N l c n Z l c i 5 E Y X R h Y m F z Z V x c L z I v U 1 F M L 3 N t a W R w M j A 2 M z Y w O 1 N J U 0 1 F R C 9 k Y m 8 v Q 0 F M T E F P X 2 R l d C 5 7 a n V u M j J 0 b 3 Q s N j R 9 J n F 1 b 3 Q 7 L C Z x d W 9 0 O 1 N l c n Z l c i 5 E Y X R h Y m F z Z V x c L z I v U 1 F M L 3 N t a W R w M j A 2 M z Y w O 1 N J U 0 1 F R C 9 k Y m 8 v Q 0 F M T E F P X 2 R l d C 5 7 a n V u M j J k b 2 4 s N j V 9 J n F 1 b 3 Q 7 L C Z x d W 9 0 O 1 N l c n Z l c i 5 E Y X R h Y m F z Z V x c L z I v U 1 F M L 3 N t a W R w M j A 2 M z Y w O 1 N J U 0 1 F R C 9 k Y m 8 v Q 0 F M T E F P X 2 R l d C 5 7 a n V u M j J 2 Z W 5 j L D Y 2 f S Z x d W 9 0 O y w m c X V v d D t T Z X J 2 Z X I u R G F 0 Y W J h c 2 V c X C 8 y L 1 N R T C 9 z b W l k c D I w N j M 2 M D t T S V N N R U Q v Z G J v L 0 N B T E x B T 1 9 k Z X Q u e 2 p 1 b D I y d n R h L D Y 3 f S Z x d W 9 0 O y w m c X V v d D t T Z X J 2 Z X I u R G F 0 Y W J h c 2 V c X C 8 y L 1 N R T C 9 z b W l k c D I w N j M 2 M D t T S V N N R U Q v Z G J v L 0 N B T E x B T 1 9 k Z X Q u e 2 p 1 b D I y c 2 l z L D Y 4 f S Z x d W 9 0 O y w m c X V v d D t T Z X J 2 Z X I u R G F 0 Y W J h c 2 V c X C 8 y L 1 N R T C 9 z b W l k c D I w N j M 2 M D t T S V N N R U Q v Z G J v L 0 N B T E x B T 1 9 k Z X Q u e 2 p 1 b D I y a W 5 0 L D Y 5 f S Z x d W 9 0 O y w m c X V v d D t T Z X J 2 Z X I u R G F 0 Y W J h c 2 V c X C 8 y L 1 N R T C 9 z b W l k c D I w N j M 2 M D t T S V N N R U Q v Z G J v L 0 N B T E x B T 1 9 k Z X Q u e 2 p 1 b D I y Z G V m L D c w f S Z x d W 9 0 O y w m c X V v d D t T Z X J 2 Z X I u R G F 0 Y W J h c 2 V c X C 8 y L 1 N R T C 9 z b W l k c D I w N j M 2 M D t T S V N N R U Q v Z G J v L 0 N B T E x B T 1 9 k Z X Q u e 2 p 1 b D I y b 3 R y b y w 3 M X 0 m c X V v d D s s J n F 1 b 3 Q 7 U 2 V y d m V y L k R h d G F i Y X N l X F w v M i 9 T U U w v c 2 1 p Z H A y M D Y z N j A 7 U 0 l T T U V E L 2 R i b y 9 D Q U x M Q U 9 f Z G V 0 L n t q d W w y M n R v d C w 3 M n 0 m c X V v d D s s J n F 1 b 3 Q 7 U 2 V y d m V y L k R h d G F i Y X N l X F w v M i 9 T U U w v c 2 1 p Z H A y M D Y z N j A 7 U 0 l T T U V E L 2 R i b y 9 D Q U x M Q U 9 f Z G V 0 L n t q d W w y M m R v b i w 3 M 3 0 m c X V v d D s s J n F 1 b 3 Q 7 U 2 V y d m V y L k R h d G F i Y X N l X F w v M i 9 T U U w v c 2 1 p Z H A y M D Y z N j A 7 U 0 l T T U V E L 2 R i b y 9 D Q U x M Q U 9 f Z G V 0 L n t q d W w y M n Z l b m M s N z R 9 J n F 1 b 3 Q 7 L C Z x d W 9 0 O 1 N l c n Z l c i 5 E Y X R h Y m F z Z V x c L z I v U 1 F M L 3 N t a W R w M j A 2 M z Y w O 1 N J U 0 1 F R C 9 k Y m 8 v Q 0 F M T E F P X 2 R l d C 5 7 Y W d v M j J 2 d G E s N z V 9 J n F 1 b 3 Q 7 L C Z x d W 9 0 O 1 N l c n Z l c i 5 E Y X R h Y m F z Z V x c L z I v U 1 F M L 3 N t a W R w M j A 2 M z Y w O 1 N J U 0 1 F R C 9 k Y m 8 v Q 0 F M T E F P X 2 R l d C 5 7 Y W d v M j J z a X M s N z Z 9 J n F 1 b 3 Q 7 L C Z x d W 9 0 O 1 N l c n Z l c i 5 E Y X R h Y m F z Z V x c L z I v U 1 F M L 3 N t a W R w M j A 2 M z Y w O 1 N J U 0 1 F R C 9 k Y m 8 v Q 0 F M T E F P X 2 R l d C 5 7 Y W d v M j J p b n Q s N z d 9 J n F 1 b 3 Q 7 L C Z x d W 9 0 O 1 N l c n Z l c i 5 E Y X R h Y m F z Z V x c L z I v U 1 F M L 3 N t a W R w M j A 2 M z Y w O 1 N J U 0 1 F R C 9 k Y m 8 v Q 0 F M T E F P X 2 R l d C 5 7 Y W d v M j J k Z W Y s N z h 9 J n F 1 b 3 Q 7 L C Z x d W 9 0 O 1 N l c n Z l c i 5 E Y X R h Y m F z Z V x c L z I v U 1 F M L 3 N t a W R w M j A 2 M z Y w O 1 N J U 0 1 F R C 9 k Y m 8 v Q 0 F M T E F P X 2 R l d C 5 7 Y W d v M j J v d H J v L D c 5 f S Z x d W 9 0 O y w m c X V v d D t T Z X J 2 Z X I u R G F 0 Y W J h c 2 V c X C 8 y L 1 N R T C 9 z b W l k c D I w N j M 2 M D t T S V N N R U Q v Z G J v L 0 N B T E x B T 1 9 k Z X Q u e 2 F n b z I y d G 9 0 L D g w f S Z x d W 9 0 O y w m c X V v d D t T Z X J 2 Z X I u R G F 0 Y W J h c 2 V c X C 8 y L 1 N R T C 9 z b W l k c D I w N j M 2 M D t T S V N N R U Q v Z G J v L 0 N B T E x B T 1 9 k Z X Q u e 2 F n b z I y Z G 9 u L D g x f S Z x d W 9 0 O y w m c X V v d D t T Z X J 2 Z X I u R G F 0 Y W J h c 2 V c X C 8 y L 1 N R T C 9 z b W l k c D I w N j M 2 M D t T S V N N R U Q v Z G J v L 0 N B T E x B T 1 9 k Z X Q u e 2 F n b z I y d m V u Y y w 4 M n 0 m c X V v d D s s J n F 1 b 3 Q 7 U 2 V y d m V y L k R h d G F i Y X N l X F w v M i 9 T U U w v c 2 1 p Z H A y M D Y z N j A 7 U 0 l T T U V E L 2 R i b y 9 D Q U x M Q U 9 f Z G V 0 L n t z Z X Q y M n Z 0 Y S w 4 M 3 0 m c X V v d D s s J n F 1 b 3 Q 7 U 2 V y d m V y L k R h d G F i Y X N l X F w v M i 9 T U U w v c 2 1 p Z H A y M D Y z N j A 7 U 0 l T T U V E L 2 R i b y 9 D Q U x M Q U 9 f Z G V 0 L n t z Z X Q y M n N p c y w 4 N H 0 m c X V v d D s s J n F 1 b 3 Q 7 U 2 V y d m V y L k R h d G F i Y X N l X F w v M i 9 T U U w v c 2 1 p Z H A y M D Y z N j A 7 U 0 l T T U V E L 2 R i b y 9 D Q U x M Q U 9 f Z G V 0 L n t z Z X Q y M m l u d C w 4 N X 0 m c X V v d D s s J n F 1 b 3 Q 7 U 2 V y d m V y L k R h d G F i Y X N l X F w v M i 9 T U U w v c 2 1 p Z H A y M D Y z N j A 7 U 0 l T T U V E L 2 R i b y 9 D Q U x M Q U 9 f Z G V 0 L n t z Z X Q y M m R l Z i w 4 N n 0 m c X V v d D s s J n F 1 b 3 Q 7 U 2 V y d m V y L k R h d G F i Y X N l X F w v M i 9 T U U w v c 2 1 p Z H A y M D Y z N j A 7 U 0 l T T U V E L 2 R i b y 9 D Q U x M Q U 9 f Z G V 0 L n t z Z X Q y M m 9 0 c m 8 s O D d 9 J n F 1 b 3 Q 7 L C Z x d W 9 0 O 1 N l c n Z l c i 5 E Y X R h Y m F z Z V x c L z I v U 1 F M L 3 N t a W R w M j A 2 M z Y w O 1 N J U 0 1 F R C 9 k Y m 8 v Q 0 F M T E F P X 2 R l d C 5 7 c 2 V 0 M j J 0 b 3 Q s O D h 9 J n F 1 b 3 Q 7 L C Z x d W 9 0 O 1 N l c n Z l c i 5 E Y X R h Y m F z Z V x c L z I v U 1 F M L 3 N t a W R w M j A 2 M z Y w O 1 N J U 0 1 F R C 9 k Y m 8 v Q 0 F M T E F P X 2 R l d C 5 7 c 2 V 0 M j J k b 2 4 s O D l 9 J n F 1 b 3 Q 7 L C Z x d W 9 0 O 1 N l c n Z l c i 5 E Y X R h Y m F z Z V x c L z I v U 1 F M L 3 N t a W R w M j A 2 M z Y w O 1 N J U 0 1 F R C 9 k Y m 8 v Q 0 F M T E F P X 2 R l d C 5 7 c 2 V 0 M j J 2 Z W 5 j L D k w f S Z x d W 9 0 O y w m c X V v d D t T Z X J 2 Z X I u R G F 0 Y W J h c 2 V c X C 8 y L 1 N R T C 9 z b W l k c D I w N j M 2 M D t T S V N N R U Q v Z G J v L 0 N B T E x B T 1 9 k Z X Q u e 2 9 j d D I y d n R h L D k x f S Z x d W 9 0 O y w m c X V v d D t T Z X J 2 Z X I u R G F 0 Y W J h c 2 V c X C 8 y L 1 N R T C 9 z b W l k c D I w N j M 2 M D t T S V N N R U Q v Z G J v L 0 N B T E x B T 1 9 k Z X Q u e 2 9 j d D I y c 2 l z L D k y f S Z x d W 9 0 O y w m c X V v d D t T Z X J 2 Z X I u R G F 0 Y W J h c 2 V c X C 8 y L 1 N R T C 9 z b W l k c D I w N j M 2 M D t T S V N N R U Q v Z G J v L 0 N B T E x B T 1 9 k Z X Q u e 2 9 j d D I y a W 5 0 L D k z f S Z x d W 9 0 O y w m c X V v d D t T Z X J 2 Z X I u R G F 0 Y W J h c 2 V c X C 8 y L 1 N R T C 9 z b W l k c D I w N j M 2 M D t T S V N N R U Q v Z G J v L 0 N B T E x B T 1 9 k Z X Q u e 2 9 j d D I y Z G V m L D k 0 f S Z x d W 9 0 O y w m c X V v d D t T Z X J 2 Z X I u R G F 0 Y W J h c 2 V c X C 8 y L 1 N R T C 9 z b W l k c D I w N j M 2 M D t T S V N N R U Q v Z G J v L 0 N B T E x B T 1 9 k Z X Q u e 2 9 j d D I y b 3 R y b y w 5 N X 0 m c X V v d D s s J n F 1 b 3 Q 7 U 2 V y d m V y L k R h d G F i Y X N l X F w v M i 9 T U U w v c 2 1 p Z H A y M D Y z N j A 7 U 0 l T T U V E L 2 R i b y 9 D Q U x M Q U 9 f Z G V 0 L n t v Y 3 Q y M n R v d C w 5 N n 0 m c X V v d D s s J n F 1 b 3 Q 7 U 2 V y d m V y L k R h d G F i Y X N l X F w v M i 9 T U U w v c 2 1 p Z H A y M D Y z N j A 7 U 0 l T T U V E L 2 R i b y 9 D Q U x M Q U 9 f Z G V 0 L n t v Y 3 Q y M m R v b i w 5 N 3 0 m c X V v d D s s J n F 1 b 3 Q 7 U 2 V y d m V y L k R h d G F i Y X N l X F w v M i 9 T U U w v c 2 1 p Z H A y M D Y z N j A 7 U 0 l T T U V E L 2 R i b y 9 D Q U x M Q U 9 f Z G V 0 L n t v Y 3 Q y M n Z l b m M s O T h 9 J n F 1 b 3 Q 7 L C Z x d W 9 0 O 1 N l c n Z l c i 5 E Y X R h Y m F z Z V x c L z I v U 1 F M L 3 N t a W R w M j A 2 M z Y w O 1 N J U 0 1 F R C 9 k Y m 8 v Q 0 F M T E F P X 2 R l d C 5 7 b m 9 2 M j J 2 d G E s O T l 9 J n F 1 b 3 Q 7 L C Z x d W 9 0 O 1 N l c n Z l c i 5 E Y X R h Y m F z Z V x c L z I v U 1 F M L 3 N t a W R w M j A 2 M z Y w O 1 N J U 0 1 F R C 9 k Y m 8 v Q 0 F M T E F P X 2 R l d C 5 7 b m 9 2 M j J z a X M s M T A w f S Z x d W 9 0 O y w m c X V v d D t T Z X J 2 Z X I u R G F 0 Y W J h c 2 V c X C 8 y L 1 N R T C 9 z b W l k c D I w N j M 2 M D t T S V N N R U Q v Z G J v L 0 N B T E x B T 1 9 k Z X Q u e 2 5 v d j I y a W 5 0 L D E w M X 0 m c X V v d D s s J n F 1 b 3 Q 7 U 2 V y d m V y L k R h d G F i Y X N l X F w v M i 9 T U U w v c 2 1 p Z H A y M D Y z N j A 7 U 0 l T T U V E L 2 R i b y 9 D Q U x M Q U 9 f Z G V 0 L n t u b 3 Y y M m R l Z i w x M D J 9 J n F 1 b 3 Q 7 L C Z x d W 9 0 O 1 N l c n Z l c i 5 E Y X R h Y m F z Z V x c L z I v U 1 F M L 3 N t a W R w M j A 2 M z Y w O 1 N J U 0 1 F R C 9 k Y m 8 v Q 0 F M T E F P X 2 R l d C 5 7 b m 9 2 M j J v d H J v L D E w M 3 0 m c X V v d D s s J n F 1 b 3 Q 7 U 2 V y d m V y L k R h d G F i Y X N l X F w v M i 9 T U U w v c 2 1 p Z H A y M D Y z N j A 7 U 0 l T T U V E L 2 R i b y 9 D Q U x M Q U 9 f Z G V 0 L n t u b 3 Y y M n R v d C w x M D R 9 J n F 1 b 3 Q 7 L C Z x d W 9 0 O 1 N l c n Z l c i 5 E Y X R h Y m F z Z V x c L z I v U 1 F M L 3 N t a W R w M j A 2 M z Y w O 1 N J U 0 1 F R C 9 k Y m 8 v Q 0 F M T E F P X 2 R l d C 5 7 b m 9 2 M j J k b 2 4 s M T A 1 f S Z x d W 9 0 O y w m c X V v d D t T Z X J 2 Z X I u R G F 0 Y W J h c 2 V c X C 8 y L 1 N R T C 9 z b W l k c D I w N j M 2 M D t T S V N N R U Q v Z G J v L 0 N B T E x B T 1 9 k Z X Q u e 2 5 v d j I y d m V u Y y w x M D Z 9 J n F 1 b 3 Q 7 L C Z x d W 9 0 O 1 N l c n Z l c i 5 E Y X R h Y m F z Z V x c L z I v U 1 F M L 3 N t a W R w M j A 2 M z Y w O 1 N J U 0 1 F R C 9 k Y m 8 v Q 0 F M T E F P X 2 R l d C 5 7 Z G l j M j J 2 d G E s M T A 3 f S Z x d W 9 0 O y w m c X V v d D t T Z X J 2 Z X I u R G F 0 Y W J h c 2 V c X C 8 y L 1 N R T C 9 z b W l k c D I w N j M 2 M D t T S V N N R U Q v Z G J v L 0 N B T E x B T 1 9 k Z X Q u e 2 R p Y z I y c 2 l z L D E w O H 0 m c X V v d D s s J n F 1 b 3 Q 7 U 2 V y d m V y L k R h d G F i Y X N l X F w v M i 9 T U U w v c 2 1 p Z H A y M D Y z N j A 7 U 0 l T T U V E L 2 R i b y 9 D Q U x M Q U 9 f Z G V 0 L n t k a W M y M m l u d C w x M D l 9 J n F 1 b 3 Q 7 L C Z x d W 9 0 O 1 N l c n Z l c i 5 E Y X R h Y m F z Z V x c L z I v U 1 F M L 3 N t a W R w M j A 2 M z Y w O 1 N J U 0 1 F R C 9 k Y m 8 v Q 0 F M T E F P X 2 R l d C 5 7 Z G l j M j J k Z W Y s M T E w f S Z x d W 9 0 O y w m c X V v d D t T Z X J 2 Z X I u R G F 0 Y W J h c 2 V c X C 8 y L 1 N R T C 9 z b W l k c D I w N j M 2 M D t T S V N N R U Q v Z G J v L 0 N B T E x B T 1 9 k Z X Q u e 2 R p Y z I y b 3 R y b y w x M T F 9 J n F 1 b 3 Q 7 L C Z x d W 9 0 O 1 N l c n Z l c i 5 E Y X R h Y m F z Z V x c L z I v U 1 F M L 3 N t a W R w M j A 2 M z Y w O 1 N J U 0 1 F R C 9 k Y m 8 v Q 0 F M T E F P X 2 R l d C 5 7 Z G l j M j J 0 b 3 Q s M T E y f S Z x d W 9 0 O y w m c X V v d D t T Z X J 2 Z X I u R G F 0 Y W J h c 2 V c X C 8 y L 1 N R T C 9 z b W l k c D I w N j M 2 M D t T S V N N R U Q v Z G J v L 0 N B T E x B T 1 9 k Z X Q u e 2 R p Y z I y Z G 9 u L D E x M 3 0 m c X V v d D s s J n F 1 b 3 Q 7 U 2 V y d m V y L k R h d G F i Y X N l X F w v M i 9 T U U w v c 2 1 p Z H A y M D Y z N j A 7 U 0 l T T U V E L 2 R i b y 9 D Q U x M Q U 9 f Z G V 0 L n t k a W M y M n Z l b m M s M T E 0 f S Z x d W 9 0 O y w m c X V v d D t T Z X J 2 Z X I u R G F 0 Y W J h c 2 V c X C 8 y L 1 N R T C 9 z b W l k c D I w N j M 2 M D t T S V N N R U Q v Z G J v L 0 N B T E x B T 1 9 k Z X Q u e 2 V u Z T I z d n R h L D E x N X 0 m c X V v d D s s J n F 1 b 3 Q 7 U 2 V y d m V y L k R h d G F i Y X N l X F w v M i 9 T U U w v c 2 1 p Z H A y M D Y z N j A 7 U 0 l T T U V E L 2 R i b y 9 D Q U x M Q U 9 f Z G V 0 L n t l b m U y M 3 N p c y w x M T Z 9 J n F 1 b 3 Q 7 L C Z x d W 9 0 O 1 N l c n Z l c i 5 E Y X R h Y m F z Z V x c L z I v U 1 F M L 3 N t a W R w M j A 2 M z Y w O 1 N J U 0 1 F R C 9 k Y m 8 v Q 0 F M T E F P X 2 R l d C 5 7 Z W 5 l M j N p b n Q s M T E 3 f S Z x d W 9 0 O y w m c X V v d D t T Z X J 2 Z X I u R G F 0 Y W J h c 2 V c X C 8 y L 1 N R T C 9 z b W l k c D I w N j M 2 M D t T S V N N R U Q v Z G J v L 0 N B T E x B T 1 9 k Z X Q u e 2 V u Z T I z Z G V m L D E x O H 0 m c X V v d D s s J n F 1 b 3 Q 7 U 2 V y d m V y L k R h d G F i Y X N l X F w v M i 9 T U U w v c 2 1 p Z H A y M D Y z N j A 7 U 0 l T T U V E L 2 R i b y 9 D Q U x M Q U 9 f Z G V 0 L n t l b m U y M 2 9 0 c m 8 s M T E 5 f S Z x d W 9 0 O y w m c X V v d D t T Z X J 2 Z X I u R G F 0 Y W J h c 2 V c X C 8 y L 1 N R T C 9 z b W l k c D I w N j M 2 M D t T S V N N R U Q v Z G J v L 0 N B T E x B T 1 9 k Z X Q u e 2 V u Z T I z d G 9 0 L D E y M H 0 m c X V v d D s s J n F 1 b 3 Q 7 U 2 V y d m V y L k R h d G F i Y X N l X F w v M i 9 T U U w v c 2 1 p Z H A y M D Y z N j A 7 U 0 l T T U V E L 2 R i b y 9 D Q U x M Q U 9 f Z G V 0 L n t l b m U y M 2 R v b i w x M j F 9 J n F 1 b 3 Q 7 L C Z x d W 9 0 O 1 N l c n Z l c i 5 E Y X R h Y m F z Z V x c L z I v U 1 F M L 3 N t a W R w M j A 2 M z Y w O 1 N J U 0 1 F R C 9 k Y m 8 v Q 0 F M T E F P X 2 R l d C 5 7 Z W 5 l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x O j E 2 L j A y N T A 1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0 O T g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Z l Y j I y d n R h L D I 3 f S Z x d W 9 0 O y w m c X V v d D t T Z X J 2 Z X I u R G F 0 Y W J h c 2 V c X C 8 y L 1 N R T C 9 z b W l k c D I w N j M 2 M D t T S V N N R U Q v Z G J v L 0 N B T E x B T 1 9 k Z X Q u e 2 Z l Y j I y c 2 l z L D I 4 f S Z x d W 9 0 O y w m c X V v d D t T Z X J 2 Z X I u R G F 0 Y W J h c 2 V c X C 8 y L 1 N R T C 9 z b W l k c D I w N j M 2 M D t T S V N N R U Q v Z G J v L 0 N B T E x B T 1 9 k Z X Q u e 2 Z l Y j I y a W 5 0 L D I 5 f S Z x d W 9 0 O y w m c X V v d D t T Z X J 2 Z X I u R G F 0 Y W J h c 2 V c X C 8 y L 1 N R T C 9 z b W l k c D I w N j M 2 M D t T S V N N R U Q v Z G J v L 0 N B T E x B T 1 9 k Z X Q u e 2 Z l Y j I y Z G V m L D M w f S Z x d W 9 0 O y w m c X V v d D t T Z X J 2 Z X I u R G F 0 Y W J h c 2 V c X C 8 y L 1 N R T C 9 z b W l k c D I w N j M 2 M D t T S V N N R U Q v Z G J v L 0 N B T E x B T 1 9 k Z X Q u e 2 Z l Y j I y b 3 R y b y w z M X 0 m c X V v d D s s J n F 1 b 3 Q 7 U 2 V y d m V y L k R h d G F i Y X N l X F w v M i 9 T U U w v c 2 1 p Z H A y M D Y z N j A 7 U 0 l T T U V E L 2 R i b y 9 D Q U x M Q U 9 f Z G V 0 L n t m Z W I y M n R v d C w z M n 0 m c X V v d D s s J n F 1 b 3 Q 7 U 2 V y d m V y L k R h d G F i Y X N l X F w v M i 9 T U U w v c 2 1 p Z H A y M D Y z N j A 7 U 0 l T T U V E L 2 R i b y 9 D Q U x M Q U 9 f Z G V 0 L n t m Z W I y M m R v b i w z M 3 0 m c X V v d D s s J n F 1 b 3 Q 7 U 2 V y d m V y L k R h d G F i Y X N l X F w v M i 9 T U U w v c 2 1 p Z H A y M D Y z N j A 7 U 0 l T T U V E L 2 R i b y 9 D Q U x M Q U 9 f Z G V 0 L n t m Z W I y M n Z l b m M s M z R 9 J n F 1 b 3 Q 7 L C Z x d W 9 0 O 1 N l c n Z l c i 5 E Y X R h Y m F z Z V x c L z I v U 1 F M L 3 N t a W R w M j A 2 M z Y w O 1 N J U 0 1 F R C 9 k Y m 8 v Q 0 F M T E F P X 2 R l d C 5 7 b W F y M j J 2 d G E s M z V 9 J n F 1 b 3 Q 7 L C Z x d W 9 0 O 1 N l c n Z l c i 5 E Y X R h Y m F z Z V x c L z I v U 1 F M L 3 N t a W R w M j A 2 M z Y w O 1 N J U 0 1 F R C 9 k Y m 8 v Q 0 F M T E F P X 2 R l d C 5 7 b W F y M j J z a X M s M z Z 9 J n F 1 b 3 Q 7 L C Z x d W 9 0 O 1 N l c n Z l c i 5 E Y X R h Y m F z Z V x c L z I v U 1 F M L 3 N t a W R w M j A 2 M z Y w O 1 N J U 0 1 F R C 9 k Y m 8 v Q 0 F M T E F P X 2 R l d C 5 7 b W F y M j J p b n Q s M z d 9 J n F 1 b 3 Q 7 L C Z x d W 9 0 O 1 N l c n Z l c i 5 E Y X R h Y m F z Z V x c L z I v U 1 F M L 3 N t a W R w M j A 2 M z Y w O 1 N J U 0 1 F R C 9 k Y m 8 v Q 0 F M T E F P X 2 R l d C 5 7 b W F y M j J k Z W Y s M z h 9 J n F 1 b 3 Q 7 L C Z x d W 9 0 O 1 N l c n Z l c i 5 E Y X R h Y m F z Z V x c L z I v U 1 F M L 3 N t a W R w M j A 2 M z Y w O 1 N J U 0 1 F R C 9 k Y m 8 v Q 0 F M T E F P X 2 R l d C 5 7 b W F y M j J v d H J v L D M 5 f S Z x d W 9 0 O y w m c X V v d D t T Z X J 2 Z X I u R G F 0 Y W J h c 2 V c X C 8 y L 1 N R T C 9 z b W l k c D I w N j M 2 M D t T S V N N R U Q v Z G J v L 0 N B T E x B T 1 9 k Z X Q u e 2 1 h c j I y d G 9 0 L D Q w f S Z x d W 9 0 O y w m c X V v d D t T Z X J 2 Z X I u R G F 0 Y W J h c 2 V c X C 8 y L 1 N R T C 9 z b W l k c D I w N j M 2 M D t T S V N N R U Q v Z G J v L 0 N B T E x B T 1 9 k Z X Q u e 2 1 h c j I y Z G 9 u L D Q x f S Z x d W 9 0 O y w m c X V v d D t T Z X J 2 Z X I u R G F 0 Y W J h c 2 V c X C 8 y L 1 N R T C 9 z b W l k c D I w N j M 2 M D t T S V N N R U Q v Z G J v L 0 N B T E x B T 1 9 k Z X Q u e 2 1 h c j I y d m V u Y y w 0 M n 0 m c X V v d D s s J n F 1 b 3 Q 7 U 2 V y d m V y L k R h d G F i Y X N l X F w v M i 9 T U U w v c 2 1 p Z H A y M D Y z N j A 7 U 0 l T T U V E L 2 R i b y 9 D Q U x M Q U 9 f Z G V 0 L n t h Y n I y M n Z 0 Y S w 0 M 3 0 m c X V v d D s s J n F 1 b 3 Q 7 U 2 V y d m V y L k R h d G F i Y X N l X F w v M i 9 T U U w v c 2 1 p Z H A y M D Y z N j A 7 U 0 l T T U V E L 2 R i b y 9 D Q U x M Q U 9 f Z G V 0 L n t h Y n I y M n N p c y w 0 N H 0 m c X V v d D s s J n F 1 b 3 Q 7 U 2 V y d m V y L k R h d G F i Y X N l X F w v M i 9 T U U w v c 2 1 p Z H A y M D Y z N j A 7 U 0 l T T U V E L 2 R i b y 9 D Q U x M Q U 9 f Z G V 0 L n t h Y n I y M m l u d C w 0 N X 0 m c X V v d D s s J n F 1 b 3 Q 7 U 2 V y d m V y L k R h d G F i Y X N l X F w v M i 9 T U U w v c 2 1 p Z H A y M D Y z N j A 7 U 0 l T T U V E L 2 R i b y 9 D Q U x M Q U 9 f Z G V 0 L n t h Y n I y M m R l Z i w 0 N n 0 m c X V v d D s s J n F 1 b 3 Q 7 U 2 V y d m V y L k R h d G F i Y X N l X F w v M i 9 T U U w v c 2 1 p Z H A y M D Y z N j A 7 U 0 l T T U V E L 2 R i b y 9 D Q U x M Q U 9 f Z G V 0 L n t h Y n I y M m 9 0 c m 8 s N D d 9 J n F 1 b 3 Q 7 L C Z x d W 9 0 O 1 N l c n Z l c i 5 E Y X R h Y m F z Z V x c L z I v U 1 F M L 3 N t a W R w M j A 2 M z Y w O 1 N J U 0 1 F R C 9 k Y m 8 v Q 0 F M T E F P X 2 R l d C 5 7 Y W J y M j J 0 b 3 Q s N D h 9 J n F 1 b 3 Q 7 L C Z x d W 9 0 O 1 N l c n Z l c i 5 E Y X R h Y m F z Z V x c L z I v U 1 F M L 3 N t a W R w M j A 2 M z Y w O 1 N J U 0 1 F R C 9 k Y m 8 v Q 0 F M T E F P X 2 R l d C 5 7 Y W J y M j J k b 2 4 s N D l 9 J n F 1 b 3 Q 7 L C Z x d W 9 0 O 1 N l c n Z l c i 5 E Y X R h Y m F z Z V x c L z I v U 1 F M L 3 N t a W R w M j A 2 M z Y w O 1 N J U 0 1 F R C 9 k Y m 8 v Q 0 F M T E F P X 2 R l d C 5 7 Y W J y M j J 2 Z W 5 j L D U w f S Z x d W 9 0 O y w m c X V v d D t T Z X J 2 Z X I u R G F 0 Y W J h c 2 V c X C 8 y L 1 N R T C 9 z b W l k c D I w N j M 2 M D t T S V N N R U Q v Z G J v L 0 N B T E x B T 1 9 k Z X Q u e 2 1 h e T I y d n R h L D U x f S Z x d W 9 0 O y w m c X V v d D t T Z X J 2 Z X I u R G F 0 Y W J h c 2 V c X C 8 y L 1 N R T C 9 z b W l k c D I w N j M 2 M D t T S V N N R U Q v Z G J v L 0 N B T E x B T 1 9 k Z X Q u e 2 1 h e T I y c 2 l z L D U y f S Z x d W 9 0 O y w m c X V v d D t T Z X J 2 Z X I u R G F 0 Y W J h c 2 V c X C 8 y L 1 N R T C 9 z b W l k c D I w N j M 2 M D t T S V N N R U Q v Z G J v L 0 N B T E x B T 1 9 k Z X Q u e 2 1 h e T I y a W 5 0 L D U z f S Z x d W 9 0 O y w m c X V v d D t T Z X J 2 Z X I u R G F 0 Y W J h c 2 V c X C 8 y L 1 N R T C 9 z b W l k c D I w N j M 2 M D t T S V N N R U Q v Z G J v L 0 N B T E x B T 1 9 k Z X Q u e 2 1 h e T I y Z G V m L D U 0 f S Z x d W 9 0 O y w m c X V v d D t T Z X J 2 Z X I u R G F 0 Y W J h c 2 V c X C 8 y L 1 N R T C 9 z b W l k c D I w N j M 2 M D t T S V N N R U Q v Z G J v L 0 N B T E x B T 1 9 k Z X Q u e 2 1 h e T I y b 3 R y b y w 1 N X 0 m c X V v d D s s J n F 1 b 3 Q 7 U 2 V y d m V y L k R h d G F i Y X N l X F w v M i 9 T U U w v c 2 1 p Z H A y M D Y z N j A 7 U 0 l T T U V E L 2 R i b y 9 D Q U x M Q U 9 f Z G V 0 L n t t Y X k y M n R v d C w 1 N n 0 m c X V v d D s s J n F 1 b 3 Q 7 U 2 V y d m V y L k R h d G F i Y X N l X F w v M i 9 T U U w v c 2 1 p Z H A y M D Y z N j A 7 U 0 l T T U V E L 2 R i b y 9 D Q U x M Q U 9 f Z G V 0 L n t t Y X k y M m R v b i w 1 N 3 0 m c X V v d D s s J n F 1 b 3 Q 7 U 2 V y d m V y L k R h d G F i Y X N l X F w v M i 9 T U U w v c 2 1 p Z H A y M D Y z N j A 7 U 0 l T T U V E L 2 R i b y 9 D Q U x M Q U 9 f Z G V 0 L n t t Y X k y M n Z l b m M s N T h 9 J n F 1 b 3 Q 7 L C Z x d W 9 0 O 1 N l c n Z l c i 5 E Y X R h Y m F z Z V x c L z I v U 1 F M L 3 N t a W R w M j A 2 M z Y w O 1 N J U 0 1 F R C 9 k Y m 8 v Q 0 F M T E F P X 2 R l d C 5 7 a n V u M j J 2 d G E s N T l 9 J n F 1 b 3 Q 7 L C Z x d W 9 0 O 1 N l c n Z l c i 5 E Y X R h Y m F z Z V x c L z I v U 1 F M L 3 N t a W R w M j A 2 M z Y w O 1 N J U 0 1 F R C 9 k Y m 8 v Q 0 F M T E F P X 2 R l d C 5 7 a n V u M j J z a X M s N j B 9 J n F 1 b 3 Q 7 L C Z x d W 9 0 O 1 N l c n Z l c i 5 E Y X R h Y m F z Z V x c L z I v U 1 F M L 3 N t a W R w M j A 2 M z Y w O 1 N J U 0 1 F R C 9 k Y m 8 v Q 0 F M T E F P X 2 R l d C 5 7 a n V u M j J p b n Q s N j F 9 J n F 1 b 3 Q 7 L C Z x d W 9 0 O 1 N l c n Z l c i 5 E Y X R h Y m F z Z V x c L z I v U 1 F M L 3 N t a W R w M j A 2 M z Y w O 1 N J U 0 1 F R C 9 k Y m 8 v Q 0 F M T E F P X 2 R l d C 5 7 a n V u M j J k Z W Y s N j J 9 J n F 1 b 3 Q 7 L C Z x d W 9 0 O 1 N l c n Z l c i 5 E Y X R h Y m F z Z V x c L z I v U 1 F M L 3 N t a W R w M j A 2 M z Y w O 1 N J U 0 1 F R C 9 k Y m 8 v Q 0 F M T E F P X 2 R l d C 5 7 a n V u M j J v d H J v L D Y z f S Z x d W 9 0 O y w m c X V v d D t T Z X J 2 Z X I u R G F 0 Y W J h c 2 V c X C 8 y L 1 N R T C 9 z b W l k c D I w N j M 2 M D t T S V N N R U Q v Z G J v L 0 N B T E x B T 1 9 k Z X Q u e 2 p 1 b j I y d G 9 0 L D Y 0 f S Z x d W 9 0 O y w m c X V v d D t T Z X J 2 Z X I u R G F 0 Y W J h c 2 V c X C 8 y L 1 N R T C 9 z b W l k c D I w N j M 2 M D t T S V N N R U Q v Z G J v L 0 N B T E x B T 1 9 k Z X Q u e 2 p 1 b j I y Z G 9 u L D Y 1 f S Z x d W 9 0 O y w m c X V v d D t T Z X J 2 Z X I u R G F 0 Y W J h c 2 V c X C 8 y L 1 N R T C 9 z b W l k c D I w N j M 2 M D t T S V N N R U Q v Z G J v L 0 N B T E x B T 1 9 k Z X Q u e 2 p 1 b j I y d m V u Y y w 2 N n 0 m c X V v d D s s J n F 1 b 3 Q 7 U 2 V y d m V y L k R h d G F i Y X N l X F w v M i 9 T U U w v c 2 1 p Z H A y M D Y z N j A 7 U 0 l T T U V E L 2 R i b y 9 D Q U x M Q U 9 f Z G V 0 L n t q d W w y M n Z 0 Y S w 2 N 3 0 m c X V v d D s s J n F 1 b 3 Q 7 U 2 V y d m V y L k R h d G F i Y X N l X F w v M i 9 T U U w v c 2 1 p Z H A y M D Y z N j A 7 U 0 l T T U V E L 2 R i b y 9 D Q U x M Q U 9 f Z G V 0 L n t q d W w y M n N p c y w 2 O H 0 m c X V v d D s s J n F 1 b 3 Q 7 U 2 V y d m V y L k R h d G F i Y X N l X F w v M i 9 T U U w v c 2 1 p Z H A y M D Y z N j A 7 U 0 l T T U V E L 2 R i b y 9 D Q U x M Q U 9 f Z G V 0 L n t q d W w y M m l u d C w 2 O X 0 m c X V v d D s s J n F 1 b 3 Q 7 U 2 V y d m V y L k R h d G F i Y X N l X F w v M i 9 T U U w v c 2 1 p Z H A y M D Y z N j A 7 U 0 l T T U V E L 2 R i b y 9 D Q U x M Q U 9 f Z G V 0 L n t q d W w y M m R l Z i w 3 M H 0 m c X V v d D s s J n F 1 b 3 Q 7 U 2 V y d m V y L k R h d G F i Y X N l X F w v M i 9 T U U w v c 2 1 p Z H A y M D Y z N j A 7 U 0 l T T U V E L 2 R i b y 9 D Q U x M Q U 9 f Z G V 0 L n t q d W w y M m 9 0 c m 8 s N z F 9 J n F 1 b 3 Q 7 L C Z x d W 9 0 O 1 N l c n Z l c i 5 E Y X R h Y m F z Z V x c L z I v U 1 F M L 3 N t a W R w M j A 2 M z Y w O 1 N J U 0 1 F R C 9 k Y m 8 v Q 0 F M T E F P X 2 R l d C 5 7 a n V s M j J 0 b 3 Q s N z J 9 J n F 1 b 3 Q 7 L C Z x d W 9 0 O 1 N l c n Z l c i 5 E Y X R h Y m F z Z V x c L z I v U 1 F M L 3 N t a W R w M j A 2 M z Y w O 1 N J U 0 1 F R C 9 k Y m 8 v Q 0 F M T E F P X 2 R l d C 5 7 a n V s M j J k b 2 4 s N z N 9 J n F 1 b 3 Q 7 L C Z x d W 9 0 O 1 N l c n Z l c i 5 E Y X R h Y m F z Z V x c L z I v U 1 F M L 3 N t a W R w M j A 2 M z Y w O 1 N J U 0 1 F R C 9 k Y m 8 v Q 0 F M T E F P X 2 R l d C 5 7 a n V s M j J 2 Z W 5 j L D c 0 f S Z x d W 9 0 O y w m c X V v d D t T Z X J 2 Z X I u R G F 0 Y W J h c 2 V c X C 8 y L 1 N R T C 9 z b W l k c D I w N j M 2 M D t T S V N N R U Q v Z G J v L 0 N B T E x B T 1 9 k Z X Q u e 2 F n b z I y d n R h L D c 1 f S Z x d W 9 0 O y w m c X V v d D t T Z X J 2 Z X I u R G F 0 Y W J h c 2 V c X C 8 y L 1 N R T C 9 z b W l k c D I w N j M 2 M D t T S V N N R U Q v Z G J v L 0 N B T E x B T 1 9 k Z X Q u e 2 F n b z I y c 2 l z L D c 2 f S Z x d W 9 0 O y w m c X V v d D t T Z X J 2 Z X I u R G F 0 Y W J h c 2 V c X C 8 y L 1 N R T C 9 z b W l k c D I w N j M 2 M D t T S V N N R U Q v Z G J v L 0 N B T E x B T 1 9 k Z X Q u e 2 F n b z I y a W 5 0 L D c 3 f S Z x d W 9 0 O y w m c X V v d D t T Z X J 2 Z X I u R G F 0 Y W J h c 2 V c X C 8 y L 1 N R T C 9 z b W l k c D I w N j M 2 M D t T S V N N R U Q v Z G J v L 0 N B T E x B T 1 9 k Z X Q u e 2 F n b z I y Z G V m L D c 4 f S Z x d W 9 0 O y w m c X V v d D t T Z X J 2 Z X I u R G F 0 Y W J h c 2 V c X C 8 y L 1 N R T C 9 z b W l k c D I w N j M 2 M D t T S V N N R U Q v Z G J v L 0 N B T E x B T 1 9 k Z X Q u e 2 F n b z I y b 3 R y b y w 3 O X 0 m c X V v d D s s J n F 1 b 3 Q 7 U 2 V y d m V y L k R h d G F i Y X N l X F w v M i 9 T U U w v c 2 1 p Z H A y M D Y z N j A 7 U 0 l T T U V E L 2 R i b y 9 D Q U x M Q U 9 f Z G V 0 L n t h Z 2 8 y M n R v d C w 4 M H 0 m c X V v d D s s J n F 1 b 3 Q 7 U 2 V y d m V y L k R h d G F i Y X N l X F w v M i 9 T U U w v c 2 1 p Z H A y M D Y z N j A 7 U 0 l T T U V E L 2 R i b y 9 D Q U x M Q U 9 f Z G V 0 L n t h Z 2 8 y M m R v b i w 4 M X 0 m c X V v d D s s J n F 1 b 3 Q 7 U 2 V y d m V y L k R h d G F i Y X N l X F w v M i 9 T U U w v c 2 1 p Z H A y M D Y z N j A 7 U 0 l T T U V E L 2 R i b y 9 D Q U x M Q U 9 f Z G V 0 L n t h Z 2 8 y M n Z l b m M s O D J 9 J n F 1 b 3 Q 7 L C Z x d W 9 0 O 1 N l c n Z l c i 5 E Y X R h Y m F z Z V x c L z I v U 1 F M L 3 N t a W R w M j A 2 M z Y w O 1 N J U 0 1 F R C 9 k Y m 8 v Q 0 F M T E F P X 2 R l d C 5 7 c 2 V 0 M j J 2 d G E s O D N 9 J n F 1 b 3 Q 7 L C Z x d W 9 0 O 1 N l c n Z l c i 5 E Y X R h Y m F z Z V x c L z I v U 1 F M L 3 N t a W R w M j A 2 M z Y w O 1 N J U 0 1 F R C 9 k Y m 8 v Q 0 F M T E F P X 2 R l d C 5 7 c 2 V 0 M j J z a X M s O D R 9 J n F 1 b 3 Q 7 L C Z x d W 9 0 O 1 N l c n Z l c i 5 E Y X R h Y m F z Z V x c L z I v U 1 F M L 3 N t a W R w M j A 2 M z Y w O 1 N J U 0 1 F R C 9 k Y m 8 v Q 0 F M T E F P X 2 R l d C 5 7 c 2 V 0 M j J p b n Q s O D V 9 J n F 1 b 3 Q 7 L C Z x d W 9 0 O 1 N l c n Z l c i 5 E Y X R h Y m F z Z V x c L z I v U 1 F M L 3 N t a W R w M j A 2 M z Y w O 1 N J U 0 1 F R C 9 k Y m 8 v Q 0 F M T E F P X 2 R l d C 5 7 c 2 V 0 M j J k Z W Y s O D Z 9 J n F 1 b 3 Q 7 L C Z x d W 9 0 O 1 N l c n Z l c i 5 E Y X R h Y m F z Z V x c L z I v U 1 F M L 3 N t a W R w M j A 2 M z Y w O 1 N J U 0 1 F R C 9 k Y m 8 v Q 0 F M T E F P X 2 R l d C 5 7 c 2 V 0 M j J v d H J v L D g 3 f S Z x d W 9 0 O y w m c X V v d D t T Z X J 2 Z X I u R G F 0 Y W J h c 2 V c X C 8 y L 1 N R T C 9 z b W l k c D I w N j M 2 M D t T S V N N R U Q v Z G J v L 0 N B T E x B T 1 9 k Z X Q u e 3 N l d D I y d G 9 0 L D g 4 f S Z x d W 9 0 O y w m c X V v d D t T Z X J 2 Z X I u R G F 0 Y W J h c 2 V c X C 8 y L 1 N R T C 9 z b W l k c D I w N j M 2 M D t T S V N N R U Q v Z G J v L 0 N B T E x B T 1 9 k Z X Q u e 3 N l d D I y Z G 9 u L D g 5 f S Z x d W 9 0 O y w m c X V v d D t T Z X J 2 Z X I u R G F 0 Y W J h c 2 V c X C 8 y L 1 N R T C 9 z b W l k c D I w N j M 2 M D t T S V N N R U Q v Z G J v L 0 N B T E x B T 1 9 k Z X Q u e 3 N l d D I y d m V u Y y w 5 M H 0 m c X V v d D s s J n F 1 b 3 Q 7 U 2 V y d m V y L k R h d G F i Y X N l X F w v M i 9 T U U w v c 2 1 p Z H A y M D Y z N j A 7 U 0 l T T U V E L 2 R i b y 9 D Q U x M Q U 9 f Z G V 0 L n t v Y 3 Q y M n Z 0 Y S w 5 M X 0 m c X V v d D s s J n F 1 b 3 Q 7 U 2 V y d m V y L k R h d G F i Y X N l X F w v M i 9 T U U w v c 2 1 p Z H A y M D Y z N j A 7 U 0 l T T U V E L 2 R i b y 9 D Q U x M Q U 9 f Z G V 0 L n t v Y 3 Q y M n N p c y w 5 M n 0 m c X V v d D s s J n F 1 b 3 Q 7 U 2 V y d m V y L k R h d G F i Y X N l X F w v M i 9 T U U w v c 2 1 p Z H A y M D Y z N j A 7 U 0 l T T U V E L 2 R i b y 9 D Q U x M Q U 9 f Z G V 0 L n t v Y 3 Q y M m l u d C w 5 M 3 0 m c X V v d D s s J n F 1 b 3 Q 7 U 2 V y d m V y L k R h d G F i Y X N l X F w v M i 9 T U U w v c 2 1 p Z H A y M D Y z N j A 7 U 0 l T T U V E L 2 R i b y 9 D Q U x M Q U 9 f Z G V 0 L n t v Y 3 Q y M m R l Z i w 5 N H 0 m c X V v d D s s J n F 1 b 3 Q 7 U 2 V y d m V y L k R h d G F i Y X N l X F w v M i 9 T U U w v c 2 1 p Z H A y M D Y z N j A 7 U 0 l T T U V E L 2 R i b y 9 D Q U x M Q U 9 f Z G V 0 L n t v Y 3 Q y M m 9 0 c m 8 s O T V 9 J n F 1 b 3 Q 7 L C Z x d W 9 0 O 1 N l c n Z l c i 5 E Y X R h Y m F z Z V x c L z I v U 1 F M L 3 N t a W R w M j A 2 M z Y w O 1 N J U 0 1 F R C 9 k Y m 8 v Q 0 F M T E F P X 2 R l d C 5 7 b 2 N 0 M j J 0 b 3 Q s O T Z 9 J n F 1 b 3 Q 7 L C Z x d W 9 0 O 1 N l c n Z l c i 5 E Y X R h Y m F z Z V x c L z I v U 1 F M L 3 N t a W R w M j A 2 M z Y w O 1 N J U 0 1 F R C 9 k Y m 8 v Q 0 F M T E F P X 2 R l d C 5 7 b 2 N 0 M j J k b 2 4 s O T d 9 J n F 1 b 3 Q 7 L C Z x d W 9 0 O 1 N l c n Z l c i 5 E Y X R h Y m F z Z V x c L z I v U 1 F M L 3 N t a W R w M j A 2 M z Y w O 1 N J U 0 1 F R C 9 k Y m 8 v Q 0 F M T E F P X 2 R l d C 5 7 b 2 N 0 M j J 2 Z W 5 j L D k 4 f S Z x d W 9 0 O y w m c X V v d D t T Z X J 2 Z X I u R G F 0 Y W J h c 2 V c X C 8 y L 1 N R T C 9 z b W l k c D I w N j M 2 M D t T S V N N R U Q v Z G J v L 0 N B T E x B T 1 9 k Z X Q u e 2 5 v d j I y d n R h L D k 5 f S Z x d W 9 0 O y w m c X V v d D t T Z X J 2 Z X I u R G F 0 Y W J h c 2 V c X C 8 y L 1 N R T C 9 z b W l k c D I w N j M 2 M D t T S V N N R U Q v Z G J v L 0 N B T E x B T 1 9 k Z X Q u e 2 5 v d j I y c 2 l z L D E w M H 0 m c X V v d D s s J n F 1 b 3 Q 7 U 2 V y d m V y L k R h d G F i Y X N l X F w v M i 9 T U U w v c 2 1 p Z H A y M D Y z N j A 7 U 0 l T T U V E L 2 R i b y 9 D Q U x M Q U 9 f Z G V 0 L n t u b 3 Y y M m l u d C w x M D F 9 J n F 1 b 3 Q 7 L C Z x d W 9 0 O 1 N l c n Z l c i 5 E Y X R h Y m F z Z V x c L z I v U 1 F M L 3 N t a W R w M j A 2 M z Y w O 1 N J U 0 1 F R C 9 k Y m 8 v Q 0 F M T E F P X 2 R l d C 5 7 b m 9 2 M j J k Z W Y s M T A y f S Z x d W 9 0 O y w m c X V v d D t T Z X J 2 Z X I u R G F 0 Y W J h c 2 V c X C 8 y L 1 N R T C 9 z b W l k c D I w N j M 2 M D t T S V N N R U Q v Z G J v L 0 N B T E x B T 1 9 k Z X Q u e 2 5 v d j I y b 3 R y b y w x M D N 9 J n F 1 b 3 Q 7 L C Z x d W 9 0 O 1 N l c n Z l c i 5 E Y X R h Y m F z Z V x c L z I v U 1 F M L 3 N t a W R w M j A 2 M z Y w O 1 N J U 0 1 F R C 9 k Y m 8 v Q 0 F M T E F P X 2 R l d C 5 7 b m 9 2 M j J 0 b 3 Q s M T A 0 f S Z x d W 9 0 O y w m c X V v d D t T Z X J 2 Z X I u R G F 0 Y W J h c 2 V c X C 8 y L 1 N R T C 9 z b W l k c D I w N j M 2 M D t T S V N N R U Q v Z G J v L 0 N B T E x B T 1 9 k Z X Q u e 2 5 v d j I y Z G 9 u L D E w N X 0 m c X V v d D s s J n F 1 b 3 Q 7 U 2 V y d m V y L k R h d G F i Y X N l X F w v M i 9 T U U w v c 2 1 p Z H A y M D Y z N j A 7 U 0 l T T U V E L 2 R i b y 9 D Q U x M Q U 9 f Z G V 0 L n t u b 3 Y y M n Z l b m M s M T A 2 f S Z x d W 9 0 O y w m c X V v d D t T Z X J 2 Z X I u R G F 0 Y W J h c 2 V c X C 8 y L 1 N R T C 9 z b W l k c D I w N j M 2 M D t T S V N N R U Q v Z G J v L 0 N B T E x B T 1 9 k Z X Q u e 2 R p Y z I y d n R h L D E w N 3 0 m c X V v d D s s J n F 1 b 3 Q 7 U 2 V y d m V y L k R h d G F i Y X N l X F w v M i 9 T U U w v c 2 1 p Z H A y M D Y z N j A 7 U 0 l T T U V E L 2 R i b y 9 D Q U x M Q U 9 f Z G V 0 L n t k a W M y M n N p c y w x M D h 9 J n F 1 b 3 Q 7 L C Z x d W 9 0 O 1 N l c n Z l c i 5 E Y X R h Y m F z Z V x c L z I v U 1 F M L 3 N t a W R w M j A 2 M z Y w O 1 N J U 0 1 F R C 9 k Y m 8 v Q 0 F M T E F P X 2 R l d C 5 7 Z G l j M j J p b n Q s M T A 5 f S Z x d W 9 0 O y w m c X V v d D t T Z X J 2 Z X I u R G F 0 Y W J h c 2 V c X C 8 y L 1 N R T C 9 z b W l k c D I w N j M 2 M D t T S V N N R U Q v Z G J v L 0 N B T E x B T 1 9 k Z X Q u e 2 R p Y z I y Z G V m L D E x M H 0 m c X V v d D s s J n F 1 b 3 Q 7 U 2 V y d m V y L k R h d G F i Y X N l X F w v M i 9 T U U w v c 2 1 p Z H A y M D Y z N j A 7 U 0 l T T U V E L 2 R i b y 9 D Q U x M Q U 9 f Z G V 0 L n t k a W M y M m 9 0 c m 8 s M T E x f S Z x d W 9 0 O y w m c X V v d D t T Z X J 2 Z X I u R G F 0 Y W J h c 2 V c X C 8 y L 1 N R T C 9 z b W l k c D I w N j M 2 M D t T S V N N R U Q v Z G J v L 0 N B T E x B T 1 9 k Z X Q u e 2 R p Y z I y d G 9 0 L D E x M n 0 m c X V v d D s s J n F 1 b 3 Q 7 U 2 V y d m V y L k R h d G F i Y X N l X F w v M i 9 T U U w v c 2 1 p Z H A y M D Y z N j A 7 U 0 l T T U V E L 2 R i b y 9 D Q U x M Q U 9 f Z G V 0 L n t k a W M y M m R v b i w x M T N 9 J n F 1 b 3 Q 7 L C Z x d W 9 0 O 1 N l c n Z l c i 5 E Y X R h Y m F z Z V x c L z I v U 1 F M L 3 N t a W R w M j A 2 M z Y w O 1 N J U 0 1 F R C 9 k Y m 8 v Q 0 F M T E F P X 2 R l d C 5 7 Z G l j M j J 2 Z W 5 j L D E x N H 0 m c X V v d D s s J n F 1 b 3 Q 7 U 2 V y d m V y L k R h d G F i Y X N l X F w v M i 9 T U U w v c 2 1 p Z H A y M D Y z N j A 7 U 0 l T T U V E L 2 R i b y 9 D Q U x M Q U 9 f Z G V 0 L n t l b m U y M 3 Z 0 Y S w x M T V 9 J n F 1 b 3 Q 7 L C Z x d W 9 0 O 1 N l c n Z l c i 5 E Y X R h Y m F z Z V x c L z I v U 1 F M L 3 N t a W R w M j A 2 M z Y w O 1 N J U 0 1 F R C 9 k Y m 8 v Q 0 F M T E F P X 2 R l d C 5 7 Z W 5 l M j N z a X M s M T E 2 f S Z x d W 9 0 O y w m c X V v d D t T Z X J 2 Z X I u R G F 0 Y W J h c 2 V c X C 8 y L 1 N R T C 9 z b W l k c D I w N j M 2 M D t T S V N N R U Q v Z G J v L 0 N B T E x B T 1 9 k Z X Q u e 2 V u Z T I z a W 5 0 L D E x N 3 0 m c X V v d D s s J n F 1 b 3 Q 7 U 2 V y d m V y L k R h d G F i Y X N l X F w v M i 9 T U U w v c 2 1 p Z H A y M D Y z N j A 7 U 0 l T T U V E L 2 R i b y 9 D Q U x M Q U 9 f Z G V 0 L n t l b m U y M 2 R l Z i w x M T h 9 J n F 1 b 3 Q 7 L C Z x d W 9 0 O 1 N l c n Z l c i 5 E Y X R h Y m F z Z V x c L z I v U 1 F M L 3 N t a W R w M j A 2 M z Y w O 1 N J U 0 1 F R C 9 k Y m 8 v Q 0 F M T E F P X 2 R l d C 5 7 Z W 5 l M j N v d H J v L D E x O X 0 m c X V v d D s s J n F 1 b 3 Q 7 U 2 V y d m V y L k R h d G F i Y X N l X F w v M i 9 T U U w v c 2 1 p Z H A y M D Y z N j A 7 U 0 l T T U V E L 2 R i b y 9 D Q U x M Q U 9 f Z G V 0 L n t l b m U y M 3 R v d C w x M j B 9 J n F 1 b 3 Q 7 L C Z x d W 9 0 O 1 N l c n Z l c i 5 E Y X R h Y m F z Z V x c L z I v U 1 F M L 3 N t a W R w M j A 2 M z Y w O 1 N J U 0 1 F R C 9 k Y m 8 v Q 0 F M T E F P X 2 R l d C 5 7 Z W 5 l M j N k b 2 4 s M T I x f S Z x d W 9 0 O y w m c X V v d D t T Z X J 2 Z X I u R G F 0 Y W J h c 2 V c X C 8 y L 1 N R T C 9 z b W l k c D I w N j M 2 M D t T S V N N R U Q v Z G J v L 0 N B T E x B T 1 9 k Z X Q u e 2 V u Z T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m Z W I y M n Z 0 Y S w y N 3 0 m c X V v d D s s J n F 1 b 3 Q 7 U 2 V y d m V y L k R h d G F i Y X N l X F w v M i 9 T U U w v c 2 1 p Z H A y M D Y z N j A 7 U 0 l T T U V E L 2 R i b y 9 D Q U x M Q U 9 f Z G V 0 L n t m Z W I y M n N p c y w y O H 0 m c X V v d D s s J n F 1 b 3 Q 7 U 2 V y d m V y L k R h d G F i Y X N l X F w v M i 9 T U U w v c 2 1 p Z H A y M D Y z N j A 7 U 0 l T T U V E L 2 R i b y 9 D Q U x M Q U 9 f Z G V 0 L n t m Z W I y M m l u d C w y O X 0 m c X V v d D s s J n F 1 b 3 Q 7 U 2 V y d m V y L k R h d G F i Y X N l X F w v M i 9 T U U w v c 2 1 p Z H A y M D Y z N j A 7 U 0 l T T U V E L 2 R i b y 9 D Q U x M Q U 9 f Z G V 0 L n t m Z W I y M m R l Z i w z M H 0 m c X V v d D s s J n F 1 b 3 Q 7 U 2 V y d m V y L k R h d G F i Y X N l X F w v M i 9 T U U w v c 2 1 p Z H A y M D Y z N j A 7 U 0 l T T U V E L 2 R i b y 9 D Q U x M Q U 9 f Z G V 0 L n t m Z W I y M m 9 0 c m 8 s M z F 9 J n F 1 b 3 Q 7 L C Z x d W 9 0 O 1 N l c n Z l c i 5 E Y X R h Y m F z Z V x c L z I v U 1 F M L 3 N t a W R w M j A 2 M z Y w O 1 N J U 0 1 F R C 9 k Y m 8 v Q 0 F M T E F P X 2 R l d C 5 7 Z m V i M j J 0 b 3 Q s M z J 9 J n F 1 b 3 Q 7 L C Z x d W 9 0 O 1 N l c n Z l c i 5 E Y X R h Y m F z Z V x c L z I v U 1 F M L 3 N t a W R w M j A 2 M z Y w O 1 N J U 0 1 F R C 9 k Y m 8 v Q 0 F M T E F P X 2 R l d C 5 7 Z m V i M j J k b 2 4 s M z N 9 J n F 1 b 3 Q 7 L C Z x d W 9 0 O 1 N l c n Z l c i 5 E Y X R h Y m F z Z V x c L z I v U 1 F M L 3 N t a W R w M j A 2 M z Y w O 1 N J U 0 1 F R C 9 k Y m 8 v Q 0 F M T E F P X 2 R l d C 5 7 Z m V i M j J 2 Z W 5 j L D M 0 f S Z x d W 9 0 O y w m c X V v d D t T Z X J 2 Z X I u R G F 0 Y W J h c 2 V c X C 8 y L 1 N R T C 9 z b W l k c D I w N j M 2 M D t T S V N N R U Q v Z G J v L 0 N B T E x B T 1 9 k Z X Q u e 2 1 h c j I y d n R h L D M 1 f S Z x d W 9 0 O y w m c X V v d D t T Z X J 2 Z X I u R G F 0 Y W J h c 2 V c X C 8 y L 1 N R T C 9 z b W l k c D I w N j M 2 M D t T S V N N R U Q v Z G J v L 0 N B T E x B T 1 9 k Z X Q u e 2 1 h c j I y c 2 l z L D M 2 f S Z x d W 9 0 O y w m c X V v d D t T Z X J 2 Z X I u R G F 0 Y W J h c 2 V c X C 8 y L 1 N R T C 9 z b W l k c D I w N j M 2 M D t T S V N N R U Q v Z G J v L 0 N B T E x B T 1 9 k Z X Q u e 2 1 h c j I y a W 5 0 L D M 3 f S Z x d W 9 0 O y w m c X V v d D t T Z X J 2 Z X I u R G F 0 Y W J h c 2 V c X C 8 y L 1 N R T C 9 z b W l k c D I w N j M 2 M D t T S V N N R U Q v Z G J v L 0 N B T E x B T 1 9 k Z X Q u e 2 1 h c j I y Z G V m L D M 4 f S Z x d W 9 0 O y w m c X V v d D t T Z X J 2 Z X I u R G F 0 Y W J h c 2 V c X C 8 y L 1 N R T C 9 z b W l k c D I w N j M 2 M D t T S V N N R U Q v Z G J v L 0 N B T E x B T 1 9 k Z X Q u e 2 1 h c j I y b 3 R y b y w z O X 0 m c X V v d D s s J n F 1 b 3 Q 7 U 2 V y d m V y L k R h d G F i Y X N l X F w v M i 9 T U U w v c 2 1 p Z H A y M D Y z N j A 7 U 0 l T T U V E L 2 R i b y 9 D Q U x M Q U 9 f Z G V 0 L n t t Y X I y M n R v d C w 0 M H 0 m c X V v d D s s J n F 1 b 3 Q 7 U 2 V y d m V y L k R h d G F i Y X N l X F w v M i 9 T U U w v c 2 1 p Z H A y M D Y z N j A 7 U 0 l T T U V E L 2 R i b y 9 D Q U x M Q U 9 f Z G V 0 L n t t Y X I y M m R v b i w 0 M X 0 m c X V v d D s s J n F 1 b 3 Q 7 U 2 V y d m V y L k R h d G F i Y X N l X F w v M i 9 T U U w v c 2 1 p Z H A y M D Y z N j A 7 U 0 l T T U V E L 2 R i b y 9 D Q U x M Q U 9 f Z G V 0 L n t t Y X I y M n Z l b m M s N D J 9 J n F 1 b 3 Q 7 L C Z x d W 9 0 O 1 N l c n Z l c i 5 E Y X R h Y m F z Z V x c L z I v U 1 F M L 3 N t a W R w M j A 2 M z Y w O 1 N J U 0 1 F R C 9 k Y m 8 v Q 0 F M T E F P X 2 R l d C 5 7 Y W J y M j J 2 d G E s N D N 9 J n F 1 b 3 Q 7 L C Z x d W 9 0 O 1 N l c n Z l c i 5 E Y X R h Y m F z Z V x c L z I v U 1 F M L 3 N t a W R w M j A 2 M z Y w O 1 N J U 0 1 F R C 9 k Y m 8 v Q 0 F M T E F P X 2 R l d C 5 7 Y W J y M j J z a X M s N D R 9 J n F 1 b 3 Q 7 L C Z x d W 9 0 O 1 N l c n Z l c i 5 E Y X R h Y m F z Z V x c L z I v U 1 F M L 3 N t a W R w M j A 2 M z Y w O 1 N J U 0 1 F R C 9 k Y m 8 v Q 0 F M T E F P X 2 R l d C 5 7 Y W J y M j J p b n Q s N D V 9 J n F 1 b 3 Q 7 L C Z x d W 9 0 O 1 N l c n Z l c i 5 E Y X R h Y m F z Z V x c L z I v U 1 F M L 3 N t a W R w M j A 2 M z Y w O 1 N J U 0 1 F R C 9 k Y m 8 v Q 0 F M T E F P X 2 R l d C 5 7 Y W J y M j J k Z W Y s N D Z 9 J n F 1 b 3 Q 7 L C Z x d W 9 0 O 1 N l c n Z l c i 5 E Y X R h Y m F z Z V x c L z I v U 1 F M L 3 N t a W R w M j A 2 M z Y w O 1 N J U 0 1 F R C 9 k Y m 8 v Q 0 F M T E F P X 2 R l d C 5 7 Y W J y M j J v d H J v L D Q 3 f S Z x d W 9 0 O y w m c X V v d D t T Z X J 2 Z X I u R G F 0 Y W J h c 2 V c X C 8 y L 1 N R T C 9 z b W l k c D I w N j M 2 M D t T S V N N R U Q v Z G J v L 0 N B T E x B T 1 9 k Z X Q u e 2 F i c j I y d G 9 0 L D Q 4 f S Z x d W 9 0 O y w m c X V v d D t T Z X J 2 Z X I u R G F 0 Y W J h c 2 V c X C 8 y L 1 N R T C 9 z b W l k c D I w N j M 2 M D t T S V N N R U Q v Z G J v L 0 N B T E x B T 1 9 k Z X Q u e 2 F i c j I y Z G 9 u L D Q 5 f S Z x d W 9 0 O y w m c X V v d D t T Z X J 2 Z X I u R G F 0 Y W J h c 2 V c X C 8 y L 1 N R T C 9 z b W l k c D I w N j M 2 M D t T S V N N R U Q v Z G J v L 0 N B T E x B T 1 9 k Z X Q u e 2 F i c j I y d m V u Y y w 1 M H 0 m c X V v d D s s J n F 1 b 3 Q 7 U 2 V y d m V y L k R h d G F i Y X N l X F w v M i 9 T U U w v c 2 1 p Z H A y M D Y z N j A 7 U 0 l T T U V E L 2 R i b y 9 D Q U x M Q U 9 f Z G V 0 L n t t Y X k y M n Z 0 Y S w 1 M X 0 m c X V v d D s s J n F 1 b 3 Q 7 U 2 V y d m V y L k R h d G F i Y X N l X F w v M i 9 T U U w v c 2 1 p Z H A y M D Y z N j A 7 U 0 l T T U V E L 2 R i b y 9 D Q U x M Q U 9 f Z G V 0 L n t t Y X k y M n N p c y w 1 M n 0 m c X V v d D s s J n F 1 b 3 Q 7 U 2 V y d m V y L k R h d G F i Y X N l X F w v M i 9 T U U w v c 2 1 p Z H A y M D Y z N j A 7 U 0 l T T U V E L 2 R i b y 9 D Q U x M Q U 9 f Z G V 0 L n t t Y X k y M m l u d C w 1 M 3 0 m c X V v d D s s J n F 1 b 3 Q 7 U 2 V y d m V y L k R h d G F i Y X N l X F w v M i 9 T U U w v c 2 1 p Z H A y M D Y z N j A 7 U 0 l T T U V E L 2 R i b y 9 D Q U x M Q U 9 f Z G V 0 L n t t Y X k y M m R l Z i w 1 N H 0 m c X V v d D s s J n F 1 b 3 Q 7 U 2 V y d m V y L k R h d G F i Y X N l X F w v M i 9 T U U w v c 2 1 p Z H A y M D Y z N j A 7 U 0 l T T U V E L 2 R i b y 9 D Q U x M Q U 9 f Z G V 0 L n t t Y X k y M m 9 0 c m 8 s N T V 9 J n F 1 b 3 Q 7 L C Z x d W 9 0 O 1 N l c n Z l c i 5 E Y X R h Y m F z Z V x c L z I v U 1 F M L 3 N t a W R w M j A 2 M z Y w O 1 N J U 0 1 F R C 9 k Y m 8 v Q 0 F M T E F P X 2 R l d C 5 7 b W F 5 M j J 0 b 3 Q s N T Z 9 J n F 1 b 3 Q 7 L C Z x d W 9 0 O 1 N l c n Z l c i 5 E Y X R h Y m F z Z V x c L z I v U 1 F M L 3 N t a W R w M j A 2 M z Y w O 1 N J U 0 1 F R C 9 k Y m 8 v Q 0 F M T E F P X 2 R l d C 5 7 b W F 5 M j J k b 2 4 s N T d 9 J n F 1 b 3 Q 7 L C Z x d W 9 0 O 1 N l c n Z l c i 5 E Y X R h Y m F z Z V x c L z I v U 1 F M L 3 N t a W R w M j A 2 M z Y w O 1 N J U 0 1 F R C 9 k Y m 8 v Q 0 F M T E F P X 2 R l d C 5 7 b W F 5 M j J 2 Z W 5 j L D U 4 f S Z x d W 9 0 O y w m c X V v d D t T Z X J 2 Z X I u R G F 0 Y W J h c 2 V c X C 8 y L 1 N R T C 9 z b W l k c D I w N j M 2 M D t T S V N N R U Q v Z G J v L 0 N B T E x B T 1 9 k Z X Q u e 2 p 1 b j I y d n R h L D U 5 f S Z x d W 9 0 O y w m c X V v d D t T Z X J 2 Z X I u R G F 0 Y W J h c 2 V c X C 8 y L 1 N R T C 9 z b W l k c D I w N j M 2 M D t T S V N N R U Q v Z G J v L 0 N B T E x B T 1 9 k Z X Q u e 2 p 1 b j I y c 2 l z L D Y w f S Z x d W 9 0 O y w m c X V v d D t T Z X J 2 Z X I u R G F 0 Y W J h c 2 V c X C 8 y L 1 N R T C 9 z b W l k c D I w N j M 2 M D t T S V N N R U Q v Z G J v L 0 N B T E x B T 1 9 k Z X Q u e 2 p 1 b j I y a W 5 0 L D Y x f S Z x d W 9 0 O y w m c X V v d D t T Z X J 2 Z X I u R G F 0 Y W J h c 2 V c X C 8 y L 1 N R T C 9 z b W l k c D I w N j M 2 M D t T S V N N R U Q v Z G J v L 0 N B T E x B T 1 9 k Z X Q u e 2 p 1 b j I y Z G V m L D Y y f S Z x d W 9 0 O y w m c X V v d D t T Z X J 2 Z X I u R G F 0 Y W J h c 2 V c X C 8 y L 1 N R T C 9 z b W l k c D I w N j M 2 M D t T S V N N R U Q v Z G J v L 0 N B T E x B T 1 9 k Z X Q u e 2 p 1 b j I y b 3 R y b y w 2 M 3 0 m c X V v d D s s J n F 1 b 3 Q 7 U 2 V y d m V y L k R h d G F i Y X N l X F w v M i 9 T U U w v c 2 1 p Z H A y M D Y z N j A 7 U 0 l T T U V E L 2 R i b y 9 D Q U x M Q U 9 f Z G V 0 L n t q d W 4 y M n R v d C w 2 N H 0 m c X V v d D s s J n F 1 b 3 Q 7 U 2 V y d m V y L k R h d G F i Y X N l X F w v M i 9 T U U w v c 2 1 p Z H A y M D Y z N j A 7 U 0 l T T U V E L 2 R i b y 9 D Q U x M Q U 9 f Z G V 0 L n t q d W 4 y M m R v b i w 2 N X 0 m c X V v d D s s J n F 1 b 3 Q 7 U 2 V y d m V y L k R h d G F i Y X N l X F w v M i 9 T U U w v c 2 1 p Z H A y M D Y z N j A 7 U 0 l T T U V E L 2 R i b y 9 D Q U x M Q U 9 f Z G V 0 L n t q d W 4 y M n Z l b m M s N j Z 9 J n F 1 b 3 Q 7 L C Z x d W 9 0 O 1 N l c n Z l c i 5 E Y X R h Y m F z Z V x c L z I v U 1 F M L 3 N t a W R w M j A 2 M z Y w O 1 N J U 0 1 F R C 9 k Y m 8 v Q 0 F M T E F P X 2 R l d C 5 7 a n V s M j J 2 d G E s N j d 9 J n F 1 b 3 Q 7 L C Z x d W 9 0 O 1 N l c n Z l c i 5 E Y X R h Y m F z Z V x c L z I v U 1 F M L 3 N t a W R w M j A 2 M z Y w O 1 N J U 0 1 F R C 9 k Y m 8 v Q 0 F M T E F P X 2 R l d C 5 7 a n V s M j J z a X M s N j h 9 J n F 1 b 3 Q 7 L C Z x d W 9 0 O 1 N l c n Z l c i 5 E Y X R h Y m F z Z V x c L z I v U 1 F M L 3 N t a W R w M j A 2 M z Y w O 1 N J U 0 1 F R C 9 k Y m 8 v Q 0 F M T E F P X 2 R l d C 5 7 a n V s M j J p b n Q s N j l 9 J n F 1 b 3 Q 7 L C Z x d W 9 0 O 1 N l c n Z l c i 5 E Y X R h Y m F z Z V x c L z I v U 1 F M L 3 N t a W R w M j A 2 M z Y w O 1 N J U 0 1 F R C 9 k Y m 8 v Q 0 F M T E F P X 2 R l d C 5 7 a n V s M j J k Z W Y s N z B 9 J n F 1 b 3 Q 7 L C Z x d W 9 0 O 1 N l c n Z l c i 5 E Y X R h Y m F z Z V x c L z I v U 1 F M L 3 N t a W R w M j A 2 M z Y w O 1 N J U 0 1 F R C 9 k Y m 8 v Q 0 F M T E F P X 2 R l d C 5 7 a n V s M j J v d H J v L D c x f S Z x d W 9 0 O y w m c X V v d D t T Z X J 2 Z X I u R G F 0 Y W J h c 2 V c X C 8 y L 1 N R T C 9 z b W l k c D I w N j M 2 M D t T S V N N R U Q v Z G J v L 0 N B T E x B T 1 9 k Z X Q u e 2 p 1 b D I y d G 9 0 L D c y f S Z x d W 9 0 O y w m c X V v d D t T Z X J 2 Z X I u R G F 0 Y W J h c 2 V c X C 8 y L 1 N R T C 9 z b W l k c D I w N j M 2 M D t T S V N N R U Q v Z G J v L 0 N B T E x B T 1 9 k Z X Q u e 2 p 1 b D I y Z G 9 u L D c z f S Z x d W 9 0 O y w m c X V v d D t T Z X J 2 Z X I u R G F 0 Y W J h c 2 V c X C 8 y L 1 N R T C 9 z b W l k c D I w N j M 2 M D t T S V N N R U Q v Z G J v L 0 N B T E x B T 1 9 k Z X Q u e 2 p 1 b D I y d m V u Y y w 3 N H 0 m c X V v d D s s J n F 1 b 3 Q 7 U 2 V y d m V y L k R h d G F i Y X N l X F w v M i 9 T U U w v c 2 1 p Z H A y M D Y z N j A 7 U 0 l T T U V E L 2 R i b y 9 D Q U x M Q U 9 f Z G V 0 L n t h Z 2 8 y M n Z 0 Y S w 3 N X 0 m c X V v d D s s J n F 1 b 3 Q 7 U 2 V y d m V y L k R h d G F i Y X N l X F w v M i 9 T U U w v c 2 1 p Z H A y M D Y z N j A 7 U 0 l T T U V E L 2 R i b y 9 D Q U x M Q U 9 f Z G V 0 L n t h Z 2 8 y M n N p c y w 3 N n 0 m c X V v d D s s J n F 1 b 3 Q 7 U 2 V y d m V y L k R h d G F i Y X N l X F w v M i 9 T U U w v c 2 1 p Z H A y M D Y z N j A 7 U 0 l T T U V E L 2 R i b y 9 D Q U x M Q U 9 f Z G V 0 L n t h Z 2 8 y M m l u d C w 3 N 3 0 m c X V v d D s s J n F 1 b 3 Q 7 U 2 V y d m V y L k R h d G F i Y X N l X F w v M i 9 T U U w v c 2 1 p Z H A y M D Y z N j A 7 U 0 l T T U V E L 2 R i b y 9 D Q U x M Q U 9 f Z G V 0 L n t h Z 2 8 y M m R l Z i w 3 O H 0 m c X V v d D s s J n F 1 b 3 Q 7 U 2 V y d m V y L k R h d G F i Y X N l X F w v M i 9 T U U w v c 2 1 p Z H A y M D Y z N j A 7 U 0 l T T U V E L 2 R i b y 9 D Q U x M Q U 9 f Z G V 0 L n t h Z 2 8 y M m 9 0 c m 8 s N z l 9 J n F 1 b 3 Q 7 L C Z x d W 9 0 O 1 N l c n Z l c i 5 E Y X R h Y m F z Z V x c L z I v U 1 F M L 3 N t a W R w M j A 2 M z Y w O 1 N J U 0 1 F R C 9 k Y m 8 v Q 0 F M T E F P X 2 R l d C 5 7 Y W d v M j J 0 b 3 Q s O D B 9 J n F 1 b 3 Q 7 L C Z x d W 9 0 O 1 N l c n Z l c i 5 E Y X R h Y m F z Z V x c L z I v U 1 F M L 3 N t a W R w M j A 2 M z Y w O 1 N J U 0 1 F R C 9 k Y m 8 v Q 0 F M T E F P X 2 R l d C 5 7 Y W d v M j J k b 2 4 s O D F 9 J n F 1 b 3 Q 7 L C Z x d W 9 0 O 1 N l c n Z l c i 5 E Y X R h Y m F z Z V x c L z I v U 1 F M L 3 N t a W R w M j A 2 M z Y w O 1 N J U 0 1 F R C 9 k Y m 8 v Q 0 F M T E F P X 2 R l d C 5 7 Y W d v M j J 2 Z W 5 j L D g y f S Z x d W 9 0 O y w m c X V v d D t T Z X J 2 Z X I u R G F 0 Y W J h c 2 V c X C 8 y L 1 N R T C 9 z b W l k c D I w N j M 2 M D t T S V N N R U Q v Z G J v L 0 N B T E x B T 1 9 k Z X Q u e 3 N l d D I y d n R h L D g z f S Z x d W 9 0 O y w m c X V v d D t T Z X J 2 Z X I u R G F 0 Y W J h c 2 V c X C 8 y L 1 N R T C 9 z b W l k c D I w N j M 2 M D t T S V N N R U Q v Z G J v L 0 N B T E x B T 1 9 k Z X Q u e 3 N l d D I y c 2 l z L D g 0 f S Z x d W 9 0 O y w m c X V v d D t T Z X J 2 Z X I u R G F 0 Y W J h c 2 V c X C 8 y L 1 N R T C 9 z b W l k c D I w N j M 2 M D t T S V N N R U Q v Z G J v L 0 N B T E x B T 1 9 k Z X Q u e 3 N l d D I y a W 5 0 L D g 1 f S Z x d W 9 0 O y w m c X V v d D t T Z X J 2 Z X I u R G F 0 Y W J h c 2 V c X C 8 y L 1 N R T C 9 z b W l k c D I w N j M 2 M D t T S V N N R U Q v Z G J v L 0 N B T E x B T 1 9 k Z X Q u e 3 N l d D I y Z G V m L D g 2 f S Z x d W 9 0 O y w m c X V v d D t T Z X J 2 Z X I u R G F 0 Y W J h c 2 V c X C 8 y L 1 N R T C 9 z b W l k c D I w N j M 2 M D t T S V N N R U Q v Z G J v L 0 N B T E x B T 1 9 k Z X Q u e 3 N l d D I y b 3 R y b y w 4 N 3 0 m c X V v d D s s J n F 1 b 3 Q 7 U 2 V y d m V y L k R h d G F i Y X N l X F w v M i 9 T U U w v c 2 1 p Z H A y M D Y z N j A 7 U 0 l T T U V E L 2 R i b y 9 D Q U x M Q U 9 f Z G V 0 L n t z Z X Q y M n R v d C w 4 O H 0 m c X V v d D s s J n F 1 b 3 Q 7 U 2 V y d m V y L k R h d G F i Y X N l X F w v M i 9 T U U w v c 2 1 p Z H A y M D Y z N j A 7 U 0 l T T U V E L 2 R i b y 9 D Q U x M Q U 9 f Z G V 0 L n t z Z X Q y M m R v b i w 4 O X 0 m c X V v d D s s J n F 1 b 3 Q 7 U 2 V y d m V y L k R h d G F i Y X N l X F w v M i 9 T U U w v c 2 1 p Z H A y M D Y z N j A 7 U 0 l T T U V E L 2 R i b y 9 D Q U x M Q U 9 f Z G V 0 L n t z Z X Q y M n Z l b m M s O T B 9 J n F 1 b 3 Q 7 L C Z x d W 9 0 O 1 N l c n Z l c i 5 E Y X R h Y m F z Z V x c L z I v U 1 F M L 3 N t a W R w M j A 2 M z Y w O 1 N J U 0 1 F R C 9 k Y m 8 v Q 0 F M T E F P X 2 R l d C 5 7 b 2 N 0 M j J 2 d G E s O T F 9 J n F 1 b 3 Q 7 L C Z x d W 9 0 O 1 N l c n Z l c i 5 E Y X R h Y m F z Z V x c L z I v U 1 F M L 3 N t a W R w M j A 2 M z Y w O 1 N J U 0 1 F R C 9 k Y m 8 v Q 0 F M T E F P X 2 R l d C 5 7 b 2 N 0 M j J z a X M s O T J 9 J n F 1 b 3 Q 7 L C Z x d W 9 0 O 1 N l c n Z l c i 5 E Y X R h Y m F z Z V x c L z I v U 1 F M L 3 N t a W R w M j A 2 M z Y w O 1 N J U 0 1 F R C 9 k Y m 8 v Q 0 F M T E F P X 2 R l d C 5 7 b 2 N 0 M j J p b n Q s O T N 9 J n F 1 b 3 Q 7 L C Z x d W 9 0 O 1 N l c n Z l c i 5 E Y X R h Y m F z Z V x c L z I v U 1 F M L 3 N t a W R w M j A 2 M z Y w O 1 N J U 0 1 F R C 9 k Y m 8 v Q 0 F M T E F P X 2 R l d C 5 7 b 2 N 0 M j J k Z W Y s O T R 9 J n F 1 b 3 Q 7 L C Z x d W 9 0 O 1 N l c n Z l c i 5 E Y X R h Y m F z Z V x c L z I v U 1 F M L 3 N t a W R w M j A 2 M z Y w O 1 N J U 0 1 F R C 9 k Y m 8 v Q 0 F M T E F P X 2 R l d C 5 7 b 2 N 0 M j J v d H J v L D k 1 f S Z x d W 9 0 O y w m c X V v d D t T Z X J 2 Z X I u R G F 0 Y W J h c 2 V c X C 8 y L 1 N R T C 9 z b W l k c D I w N j M 2 M D t T S V N N R U Q v Z G J v L 0 N B T E x B T 1 9 k Z X Q u e 2 9 j d D I y d G 9 0 L D k 2 f S Z x d W 9 0 O y w m c X V v d D t T Z X J 2 Z X I u R G F 0 Y W J h c 2 V c X C 8 y L 1 N R T C 9 z b W l k c D I w N j M 2 M D t T S V N N R U Q v Z G J v L 0 N B T E x B T 1 9 k Z X Q u e 2 9 j d D I y Z G 9 u L D k 3 f S Z x d W 9 0 O y w m c X V v d D t T Z X J 2 Z X I u R G F 0 Y W J h c 2 V c X C 8 y L 1 N R T C 9 z b W l k c D I w N j M 2 M D t T S V N N R U Q v Z G J v L 0 N B T E x B T 1 9 k Z X Q u e 2 9 j d D I y d m V u Y y w 5 O H 0 m c X V v d D s s J n F 1 b 3 Q 7 U 2 V y d m V y L k R h d G F i Y X N l X F w v M i 9 T U U w v c 2 1 p Z H A y M D Y z N j A 7 U 0 l T T U V E L 2 R i b y 9 D Q U x M Q U 9 f Z G V 0 L n t u b 3 Y y M n Z 0 Y S w 5 O X 0 m c X V v d D s s J n F 1 b 3 Q 7 U 2 V y d m V y L k R h d G F i Y X N l X F w v M i 9 T U U w v c 2 1 p Z H A y M D Y z N j A 7 U 0 l T T U V E L 2 R i b y 9 D Q U x M Q U 9 f Z G V 0 L n t u b 3 Y y M n N p c y w x M D B 9 J n F 1 b 3 Q 7 L C Z x d W 9 0 O 1 N l c n Z l c i 5 E Y X R h Y m F z Z V x c L z I v U 1 F M L 3 N t a W R w M j A 2 M z Y w O 1 N J U 0 1 F R C 9 k Y m 8 v Q 0 F M T E F P X 2 R l d C 5 7 b m 9 2 M j J p b n Q s M T A x f S Z x d W 9 0 O y w m c X V v d D t T Z X J 2 Z X I u R G F 0 Y W J h c 2 V c X C 8 y L 1 N R T C 9 z b W l k c D I w N j M 2 M D t T S V N N R U Q v Z G J v L 0 N B T E x B T 1 9 k Z X Q u e 2 5 v d j I y Z G V m L D E w M n 0 m c X V v d D s s J n F 1 b 3 Q 7 U 2 V y d m V y L k R h d G F i Y X N l X F w v M i 9 T U U w v c 2 1 p Z H A y M D Y z N j A 7 U 0 l T T U V E L 2 R i b y 9 D Q U x M Q U 9 f Z G V 0 L n t u b 3 Y y M m 9 0 c m 8 s M T A z f S Z x d W 9 0 O y w m c X V v d D t T Z X J 2 Z X I u R G F 0 Y W J h c 2 V c X C 8 y L 1 N R T C 9 z b W l k c D I w N j M 2 M D t T S V N N R U Q v Z G J v L 0 N B T E x B T 1 9 k Z X Q u e 2 5 v d j I y d G 9 0 L D E w N H 0 m c X V v d D s s J n F 1 b 3 Q 7 U 2 V y d m V y L k R h d G F i Y X N l X F w v M i 9 T U U w v c 2 1 p Z H A y M D Y z N j A 7 U 0 l T T U V E L 2 R i b y 9 D Q U x M Q U 9 f Z G V 0 L n t u b 3 Y y M m R v b i w x M D V 9 J n F 1 b 3 Q 7 L C Z x d W 9 0 O 1 N l c n Z l c i 5 E Y X R h Y m F z Z V x c L z I v U 1 F M L 3 N t a W R w M j A 2 M z Y w O 1 N J U 0 1 F R C 9 k Y m 8 v Q 0 F M T E F P X 2 R l d C 5 7 b m 9 2 M j J 2 Z W 5 j L D E w N n 0 m c X V v d D s s J n F 1 b 3 Q 7 U 2 V y d m V y L k R h d G F i Y X N l X F w v M i 9 T U U w v c 2 1 p Z H A y M D Y z N j A 7 U 0 l T T U V E L 2 R i b y 9 D Q U x M Q U 9 f Z G V 0 L n t k a W M y M n Z 0 Y S w x M D d 9 J n F 1 b 3 Q 7 L C Z x d W 9 0 O 1 N l c n Z l c i 5 E Y X R h Y m F z Z V x c L z I v U 1 F M L 3 N t a W R w M j A 2 M z Y w O 1 N J U 0 1 F R C 9 k Y m 8 v Q 0 F M T E F P X 2 R l d C 5 7 Z G l j M j J z a X M s M T A 4 f S Z x d W 9 0 O y w m c X V v d D t T Z X J 2 Z X I u R G F 0 Y W J h c 2 V c X C 8 y L 1 N R T C 9 z b W l k c D I w N j M 2 M D t T S V N N R U Q v Z G J v L 0 N B T E x B T 1 9 k Z X Q u e 2 R p Y z I y a W 5 0 L D E w O X 0 m c X V v d D s s J n F 1 b 3 Q 7 U 2 V y d m V y L k R h d G F i Y X N l X F w v M i 9 T U U w v c 2 1 p Z H A y M D Y z N j A 7 U 0 l T T U V E L 2 R i b y 9 D Q U x M Q U 9 f Z G V 0 L n t k a W M y M m R l Z i w x M T B 9 J n F 1 b 3 Q 7 L C Z x d W 9 0 O 1 N l c n Z l c i 5 E Y X R h Y m F z Z V x c L z I v U 1 F M L 3 N t a W R w M j A 2 M z Y w O 1 N J U 0 1 F R C 9 k Y m 8 v Q 0 F M T E F P X 2 R l d C 5 7 Z G l j M j J v d H J v L D E x M X 0 m c X V v d D s s J n F 1 b 3 Q 7 U 2 V y d m V y L k R h d G F i Y X N l X F w v M i 9 T U U w v c 2 1 p Z H A y M D Y z N j A 7 U 0 l T T U V E L 2 R i b y 9 D Q U x M Q U 9 f Z G V 0 L n t k a W M y M n R v d C w x M T J 9 J n F 1 b 3 Q 7 L C Z x d W 9 0 O 1 N l c n Z l c i 5 E Y X R h Y m F z Z V x c L z I v U 1 F M L 3 N t a W R w M j A 2 M z Y w O 1 N J U 0 1 F R C 9 k Y m 8 v Q 0 F M T E F P X 2 R l d C 5 7 Z G l j M j J k b 2 4 s M T E z f S Z x d W 9 0 O y w m c X V v d D t T Z X J 2 Z X I u R G F 0 Y W J h c 2 V c X C 8 y L 1 N R T C 9 z b W l k c D I w N j M 2 M D t T S V N N R U Q v Z G J v L 0 N B T E x B T 1 9 k Z X Q u e 2 R p Y z I y d m V u Y y w x M T R 9 J n F 1 b 3 Q 7 L C Z x d W 9 0 O 1 N l c n Z l c i 5 E Y X R h Y m F z Z V x c L z I v U 1 F M L 3 N t a W R w M j A 2 M z Y w O 1 N J U 0 1 F R C 9 k Y m 8 v Q 0 F M T E F P X 2 R l d C 5 7 Z W 5 l M j N 2 d G E s M T E 1 f S Z x d W 9 0 O y w m c X V v d D t T Z X J 2 Z X I u R G F 0 Y W J h c 2 V c X C 8 y L 1 N R T C 9 z b W l k c D I w N j M 2 M D t T S V N N R U Q v Z G J v L 0 N B T E x B T 1 9 k Z X Q u e 2 V u Z T I z c 2 l z L D E x N n 0 m c X V v d D s s J n F 1 b 3 Q 7 U 2 V y d m V y L k R h d G F i Y X N l X F w v M i 9 T U U w v c 2 1 p Z H A y M D Y z N j A 7 U 0 l T T U V E L 2 R i b y 9 D Q U x M Q U 9 f Z G V 0 L n t l b m U y M 2 l u d C w x M T d 9 J n F 1 b 3 Q 7 L C Z x d W 9 0 O 1 N l c n Z l c i 5 E Y X R h Y m F z Z V x c L z I v U 1 F M L 3 N t a W R w M j A 2 M z Y w O 1 N J U 0 1 F R C 9 k Y m 8 v Q 0 F M T E F P X 2 R l d C 5 7 Z W 5 l M j N k Z W Y s M T E 4 f S Z x d W 9 0 O y w m c X V v d D t T Z X J 2 Z X I u R G F 0 Y W J h c 2 V c X C 8 y L 1 N R T C 9 z b W l k c D I w N j M 2 M D t T S V N N R U Q v Z G J v L 0 N B T E x B T 1 9 k Z X Q u e 2 V u Z T I z b 3 R y b y w x M T l 9 J n F 1 b 3 Q 7 L C Z x d W 9 0 O 1 N l c n Z l c i 5 E Y X R h Y m F z Z V x c L z I v U 1 F M L 3 N t a W R w M j A 2 M z Y w O 1 N J U 0 1 F R C 9 k Y m 8 v Q 0 F M T E F P X 2 R l d C 5 7 Z W 5 l M j N 0 b 3 Q s M T I w f S Z x d W 9 0 O y w m c X V v d D t T Z X J 2 Z X I u R G F 0 Y W J h c 2 V c X C 8 y L 1 N R T C 9 z b W l k c D I w N j M 2 M D t T S V N N R U Q v Z G J v L 0 N B T E x B T 1 9 k Z X Q u e 2 V u Z T I z Z G 9 u L D E y M X 0 m c X V v d D s s J n F 1 b 3 Q 7 U 2 V y d m V y L k R h d G F i Y X N l X F w v M i 9 T U U w v c 2 1 p Z H A y M D Y z N j A 7 U 0 l T T U V E L 2 R i b y 9 D Q U x M Q U 9 f Z G V 0 L n t l b m U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i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A x L j A z N T M y M j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m Z W I y M n Z 0 Y S w y N 3 0 m c X V v d D s s J n F 1 b 3 Q 7 U 2 V y d m V y L k R h d G F i Y X N l X F w v M i 9 T U U w v c 2 1 p Z H A y M D Y z N j A 7 U 0 l T T U V E L 2 R i b y 9 D Q U x M Q U 9 f Z G V 0 X 0 R F U 0 F C Q V N U R U N J R E 8 u e 2 Z l Y j I y c 2 l z L D I 4 f S Z x d W 9 0 O y w m c X V v d D t T Z X J 2 Z X I u R G F 0 Y W J h c 2 V c X C 8 y L 1 N R T C 9 z b W l k c D I w N j M 2 M D t T S V N N R U Q v Z G J v L 0 N B T E x B T 1 9 k Z X R f R E V T Q U J B U 1 R F Q 0 l E T y 5 7 Z m V i M j J p b n Q s M j l 9 J n F 1 b 3 Q 7 L C Z x d W 9 0 O 1 N l c n Z l c i 5 E Y X R h Y m F z Z V x c L z I v U 1 F M L 3 N t a W R w M j A 2 M z Y w O 1 N J U 0 1 F R C 9 k Y m 8 v Q 0 F M T E F P X 2 R l d F 9 E R V N B Q k F T V E V D S U R P L n t m Z W I y M m R l Z i w z M H 0 m c X V v d D s s J n F 1 b 3 Q 7 U 2 V y d m V y L k R h d G F i Y X N l X F w v M i 9 T U U w v c 2 1 p Z H A y M D Y z N j A 7 U 0 l T T U V E L 2 R i b y 9 D Q U x M Q U 9 f Z G V 0 X 0 R F U 0 F C Q V N U R U N J R E 8 u e 2 Z l Y j I y b 3 R y b y w z M X 0 m c X V v d D s s J n F 1 b 3 Q 7 U 2 V y d m V y L k R h d G F i Y X N l X F w v M i 9 T U U w v c 2 1 p Z H A y M D Y z N j A 7 U 0 l T T U V E L 2 R i b y 9 D Q U x M Q U 9 f Z G V 0 X 0 R F U 0 F C Q V N U R U N J R E 8 u e 2 Z l Y j I y d G 9 0 L D M y f S Z x d W 9 0 O y w m c X V v d D t T Z X J 2 Z X I u R G F 0 Y W J h c 2 V c X C 8 y L 1 N R T C 9 z b W l k c D I w N j M 2 M D t T S V N N R U Q v Z G J v L 0 N B T E x B T 1 9 k Z X R f R E V T Q U J B U 1 R F Q 0 l E T y 5 7 Z m V i M j J k b 2 4 s M z N 9 J n F 1 b 3 Q 7 L C Z x d W 9 0 O 1 N l c n Z l c i 5 E Y X R h Y m F z Z V x c L z I v U 1 F M L 3 N t a W R w M j A 2 M z Y w O 1 N J U 0 1 F R C 9 k Y m 8 v Q 0 F M T E F P X 2 R l d F 9 E R V N B Q k F T V E V D S U R P L n t m Z W I y M n Z l b m M s M z R 9 J n F 1 b 3 Q 7 L C Z x d W 9 0 O 1 N l c n Z l c i 5 E Y X R h Y m F z Z V x c L z I v U 1 F M L 3 N t a W R w M j A 2 M z Y w O 1 N J U 0 1 F R C 9 k Y m 8 v Q 0 F M T E F P X 2 R l d F 9 E R V N B Q k F T V E V D S U R P L n t t Y X I y M n Z 0 Y S w z N X 0 m c X V v d D s s J n F 1 b 3 Q 7 U 2 V y d m V y L k R h d G F i Y X N l X F w v M i 9 T U U w v c 2 1 p Z H A y M D Y z N j A 7 U 0 l T T U V E L 2 R i b y 9 D Q U x M Q U 9 f Z G V 0 X 0 R F U 0 F C Q V N U R U N J R E 8 u e 2 1 h c j I y c 2 l z L D M 2 f S Z x d W 9 0 O y w m c X V v d D t T Z X J 2 Z X I u R G F 0 Y W J h c 2 V c X C 8 y L 1 N R T C 9 z b W l k c D I w N j M 2 M D t T S V N N R U Q v Z G J v L 0 N B T E x B T 1 9 k Z X R f R E V T Q U J B U 1 R F Q 0 l E T y 5 7 b W F y M j J p b n Q s M z d 9 J n F 1 b 3 Q 7 L C Z x d W 9 0 O 1 N l c n Z l c i 5 E Y X R h Y m F z Z V x c L z I v U 1 F M L 3 N t a W R w M j A 2 M z Y w O 1 N J U 0 1 F R C 9 k Y m 8 v Q 0 F M T E F P X 2 R l d F 9 E R V N B Q k F T V E V D S U R P L n t t Y X I y M m R l Z i w z O H 0 m c X V v d D s s J n F 1 b 3 Q 7 U 2 V y d m V y L k R h d G F i Y X N l X F w v M i 9 T U U w v c 2 1 p Z H A y M D Y z N j A 7 U 0 l T T U V E L 2 R i b y 9 D Q U x M Q U 9 f Z G V 0 X 0 R F U 0 F C Q V N U R U N J R E 8 u e 2 1 h c j I y b 3 R y b y w z O X 0 m c X V v d D s s J n F 1 b 3 Q 7 U 2 V y d m V y L k R h d G F i Y X N l X F w v M i 9 T U U w v c 2 1 p Z H A y M D Y z N j A 7 U 0 l T T U V E L 2 R i b y 9 D Q U x M Q U 9 f Z G V 0 X 0 R F U 0 F C Q V N U R U N J R E 8 u e 2 1 h c j I y d G 9 0 L D Q w f S Z x d W 9 0 O y w m c X V v d D t T Z X J 2 Z X I u R G F 0 Y W J h c 2 V c X C 8 y L 1 N R T C 9 z b W l k c D I w N j M 2 M D t T S V N N R U Q v Z G J v L 0 N B T E x B T 1 9 k Z X R f R E V T Q U J B U 1 R F Q 0 l E T y 5 7 b W F y M j J k b 2 4 s N D F 9 J n F 1 b 3 Q 7 L C Z x d W 9 0 O 1 N l c n Z l c i 5 E Y X R h Y m F z Z V x c L z I v U 1 F M L 3 N t a W R w M j A 2 M z Y w O 1 N J U 0 1 F R C 9 k Y m 8 v Q 0 F M T E F P X 2 R l d F 9 E R V N B Q k F T V E V D S U R P L n t t Y X I y M n Z l b m M s N D J 9 J n F 1 b 3 Q 7 L C Z x d W 9 0 O 1 N l c n Z l c i 5 E Y X R h Y m F z Z V x c L z I v U 1 F M L 3 N t a W R w M j A 2 M z Y w O 1 N J U 0 1 F R C 9 k Y m 8 v Q 0 F M T E F P X 2 R l d F 9 E R V N B Q k F T V E V D S U R P L n t h Y n I y M n Z 0 Y S w 0 M 3 0 m c X V v d D s s J n F 1 b 3 Q 7 U 2 V y d m V y L k R h d G F i Y X N l X F w v M i 9 T U U w v c 2 1 p Z H A y M D Y z N j A 7 U 0 l T T U V E L 2 R i b y 9 D Q U x M Q U 9 f Z G V 0 X 0 R F U 0 F C Q V N U R U N J R E 8 u e 2 F i c j I y c 2 l z L D Q 0 f S Z x d W 9 0 O y w m c X V v d D t T Z X J 2 Z X I u R G F 0 Y W J h c 2 V c X C 8 y L 1 N R T C 9 z b W l k c D I w N j M 2 M D t T S V N N R U Q v Z G J v L 0 N B T E x B T 1 9 k Z X R f R E V T Q U J B U 1 R F Q 0 l E T y 5 7 Y W J y M j J p b n Q s N D V 9 J n F 1 b 3 Q 7 L C Z x d W 9 0 O 1 N l c n Z l c i 5 E Y X R h Y m F z Z V x c L z I v U 1 F M L 3 N t a W R w M j A 2 M z Y w O 1 N J U 0 1 F R C 9 k Y m 8 v Q 0 F M T E F P X 2 R l d F 9 E R V N B Q k F T V E V D S U R P L n t h Y n I y M m R l Z i w 0 N n 0 m c X V v d D s s J n F 1 b 3 Q 7 U 2 V y d m V y L k R h d G F i Y X N l X F w v M i 9 T U U w v c 2 1 p Z H A y M D Y z N j A 7 U 0 l T T U V E L 2 R i b y 9 D Q U x M Q U 9 f Z G V 0 X 0 R F U 0 F C Q V N U R U N J R E 8 u e 2 F i c j I y b 3 R y b y w 0 N 3 0 m c X V v d D s s J n F 1 b 3 Q 7 U 2 V y d m V y L k R h d G F i Y X N l X F w v M i 9 T U U w v c 2 1 p Z H A y M D Y z N j A 7 U 0 l T T U V E L 2 R i b y 9 D Q U x M Q U 9 f Z G V 0 X 0 R F U 0 F C Q V N U R U N J R E 8 u e 2 F i c j I y d G 9 0 L D Q 4 f S Z x d W 9 0 O y w m c X V v d D t T Z X J 2 Z X I u R G F 0 Y W J h c 2 V c X C 8 y L 1 N R T C 9 z b W l k c D I w N j M 2 M D t T S V N N R U Q v Z G J v L 0 N B T E x B T 1 9 k Z X R f R E V T Q U J B U 1 R F Q 0 l E T y 5 7 Y W J y M j J k b 2 4 s N D l 9 J n F 1 b 3 Q 7 L C Z x d W 9 0 O 1 N l c n Z l c i 5 E Y X R h Y m F z Z V x c L z I v U 1 F M L 3 N t a W R w M j A 2 M z Y w O 1 N J U 0 1 F R C 9 k Y m 8 v Q 0 F M T E F P X 2 R l d F 9 E R V N B Q k F T V E V D S U R P L n t h Y n I y M n Z l b m M s N T B 9 J n F 1 b 3 Q 7 L C Z x d W 9 0 O 1 N l c n Z l c i 5 E Y X R h Y m F z Z V x c L z I v U 1 F M L 3 N t a W R w M j A 2 M z Y w O 1 N J U 0 1 F R C 9 k Y m 8 v Q 0 F M T E F P X 2 R l d F 9 E R V N B Q k F T V E V D S U R P L n t t Y X k y M n Z 0 Y S w 1 M X 0 m c X V v d D s s J n F 1 b 3 Q 7 U 2 V y d m V y L k R h d G F i Y X N l X F w v M i 9 T U U w v c 2 1 p Z H A y M D Y z N j A 7 U 0 l T T U V E L 2 R i b y 9 D Q U x M Q U 9 f Z G V 0 X 0 R F U 0 F C Q V N U R U N J R E 8 u e 2 1 h e T I y c 2 l z L D U y f S Z x d W 9 0 O y w m c X V v d D t T Z X J 2 Z X I u R G F 0 Y W J h c 2 V c X C 8 y L 1 N R T C 9 z b W l k c D I w N j M 2 M D t T S V N N R U Q v Z G J v L 0 N B T E x B T 1 9 k Z X R f R E V T Q U J B U 1 R F Q 0 l E T y 5 7 b W F 5 M j J p b n Q s N T N 9 J n F 1 b 3 Q 7 L C Z x d W 9 0 O 1 N l c n Z l c i 5 E Y X R h Y m F z Z V x c L z I v U 1 F M L 3 N t a W R w M j A 2 M z Y w O 1 N J U 0 1 F R C 9 k Y m 8 v Q 0 F M T E F P X 2 R l d F 9 E R V N B Q k F T V E V D S U R P L n t t Y X k y M m R l Z i w 1 N H 0 m c X V v d D s s J n F 1 b 3 Q 7 U 2 V y d m V y L k R h d G F i Y X N l X F w v M i 9 T U U w v c 2 1 p Z H A y M D Y z N j A 7 U 0 l T T U V E L 2 R i b y 9 D Q U x M Q U 9 f Z G V 0 X 0 R F U 0 F C Q V N U R U N J R E 8 u e 2 1 h e T I y b 3 R y b y w 1 N X 0 m c X V v d D s s J n F 1 b 3 Q 7 U 2 V y d m V y L k R h d G F i Y X N l X F w v M i 9 T U U w v c 2 1 p Z H A y M D Y z N j A 7 U 0 l T T U V E L 2 R i b y 9 D Q U x M Q U 9 f Z G V 0 X 0 R F U 0 F C Q V N U R U N J R E 8 u e 2 1 h e T I y d G 9 0 L D U 2 f S Z x d W 9 0 O y w m c X V v d D t T Z X J 2 Z X I u R G F 0 Y W J h c 2 V c X C 8 y L 1 N R T C 9 z b W l k c D I w N j M 2 M D t T S V N N R U Q v Z G J v L 0 N B T E x B T 1 9 k Z X R f R E V T Q U J B U 1 R F Q 0 l E T y 5 7 b W F 5 M j J k b 2 4 s N T d 9 J n F 1 b 3 Q 7 L C Z x d W 9 0 O 1 N l c n Z l c i 5 E Y X R h Y m F z Z V x c L z I v U 1 F M L 3 N t a W R w M j A 2 M z Y w O 1 N J U 0 1 F R C 9 k Y m 8 v Q 0 F M T E F P X 2 R l d F 9 E R V N B Q k F T V E V D S U R P L n t t Y X k y M n Z l b m M s N T h 9 J n F 1 b 3 Q 7 L C Z x d W 9 0 O 1 N l c n Z l c i 5 E Y X R h Y m F z Z V x c L z I v U 1 F M L 3 N t a W R w M j A 2 M z Y w O 1 N J U 0 1 F R C 9 k Y m 8 v Q 0 F M T E F P X 2 R l d F 9 E R V N B Q k F T V E V D S U R P L n t q d W 4 y M n Z 0 Y S w 1 O X 0 m c X V v d D s s J n F 1 b 3 Q 7 U 2 V y d m V y L k R h d G F i Y X N l X F w v M i 9 T U U w v c 2 1 p Z H A y M D Y z N j A 7 U 0 l T T U V E L 2 R i b y 9 D Q U x M Q U 9 f Z G V 0 X 0 R F U 0 F C Q V N U R U N J R E 8 u e 2 p 1 b j I y c 2 l z L D Y w f S Z x d W 9 0 O y w m c X V v d D t T Z X J 2 Z X I u R G F 0 Y W J h c 2 V c X C 8 y L 1 N R T C 9 z b W l k c D I w N j M 2 M D t T S V N N R U Q v Z G J v L 0 N B T E x B T 1 9 k Z X R f R E V T Q U J B U 1 R F Q 0 l E T y 5 7 a n V u M j J p b n Q s N j F 9 J n F 1 b 3 Q 7 L C Z x d W 9 0 O 1 N l c n Z l c i 5 E Y X R h Y m F z Z V x c L z I v U 1 F M L 3 N t a W R w M j A 2 M z Y w O 1 N J U 0 1 F R C 9 k Y m 8 v Q 0 F M T E F P X 2 R l d F 9 E R V N B Q k F T V E V D S U R P L n t q d W 4 y M m R l Z i w 2 M n 0 m c X V v d D s s J n F 1 b 3 Q 7 U 2 V y d m V y L k R h d G F i Y X N l X F w v M i 9 T U U w v c 2 1 p Z H A y M D Y z N j A 7 U 0 l T T U V E L 2 R i b y 9 D Q U x M Q U 9 f Z G V 0 X 0 R F U 0 F C Q V N U R U N J R E 8 u e 2 p 1 b j I y b 3 R y b y w 2 M 3 0 m c X V v d D s s J n F 1 b 3 Q 7 U 2 V y d m V y L k R h d G F i Y X N l X F w v M i 9 T U U w v c 2 1 p Z H A y M D Y z N j A 7 U 0 l T T U V E L 2 R i b y 9 D Q U x M Q U 9 f Z G V 0 X 0 R F U 0 F C Q V N U R U N J R E 8 u e 2 p 1 b j I y d G 9 0 L D Y 0 f S Z x d W 9 0 O y w m c X V v d D t T Z X J 2 Z X I u R G F 0 Y W J h c 2 V c X C 8 y L 1 N R T C 9 z b W l k c D I w N j M 2 M D t T S V N N R U Q v Z G J v L 0 N B T E x B T 1 9 k Z X R f R E V T Q U J B U 1 R F Q 0 l E T y 5 7 a n V u M j J k b 2 4 s N j V 9 J n F 1 b 3 Q 7 L C Z x d W 9 0 O 1 N l c n Z l c i 5 E Y X R h Y m F z Z V x c L z I v U 1 F M L 3 N t a W R w M j A 2 M z Y w O 1 N J U 0 1 F R C 9 k Y m 8 v Q 0 F M T E F P X 2 R l d F 9 E R V N B Q k F T V E V D S U R P L n t q d W 4 y M n Z l b m M s N j Z 9 J n F 1 b 3 Q 7 L C Z x d W 9 0 O 1 N l c n Z l c i 5 E Y X R h Y m F z Z V x c L z I v U 1 F M L 3 N t a W R w M j A 2 M z Y w O 1 N J U 0 1 F R C 9 k Y m 8 v Q 0 F M T E F P X 2 R l d F 9 E R V N B Q k F T V E V D S U R P L n t q d W w y M n Z 0 Y S w 2 N 3 0 m c X V v d D s s J n F 1 b 3 Q 7 U 2 V y d m V y L k R h d G F i Y X N l X F w v M i 9 T U U w v c 2 1 p Z H A y M D Y z N j A 7 U 0 l T T U V E L 2 R i b y 9 D Q U x M Q U 9 f Z G V 0 X 0 R F U 0 F C Q V N U R U N J R E 8 u e 2 p 1 b D I y c 2 l z L D Y 4 f S Z x d W 9 0 O y w m c X V v d D t T Z X J 2 Z X I u R G F 0 Y W J h c 2 V c X C 8 y L 1 N R T C 9 z b W l k c D I w N j M 2 M D t T S V N N R U Q v Z G J v L 0 N B T E x B T 1 9 k Z X R f R E V T Q U J B U 1 R F Q 0 l E T y 5 7 a n V s M j J p b n Q s N j l 9 J n F 1 b 3 Q 7 L C Z x d W 9 0 O 1 N l c n Z l c i 5 E Y X R h Y m F z Z V x c L z I v U 1 F M L 3 N t a W R w M j A 2 M z Y w O 1 N J U 0 1 F R C 9 k Y m 8 v Q 0 F M T E F P X 2 R l d F 9 E R V N B Q k F T V E V D S U R P L n t q d W w y M m R l Z i w 3 M H 0 m c X V v d D s s J n F 1 b 3 Q 7 U 2 V y d m V y L k R h d G F i Y X N l X F w v M i 9 T U U w v c 2 1 p Z H A y M D Y z N j A 7 U 0 l T T U V E L 2 R i b y 9 D Q U x M Q U 9 f Z G V 0 X 0 R F U 0 F C Q V N U R U N J R E 8 u e 2 p 1 b D I y b 3 R y b y w 3 M X 0 m c X V v d D s s J n F 1 b 3 Q 7 U 2 V y d m V y L k R h d G F i Y X N l X F w v M i 9 T U U w v c 2 1 p Z H A y M D Y z N j A 7 U 0 l T T U V E L 2 R i b y 9 D Q U x M Q U 9 f Z G V 0 X 0 R F U 0 F C Q V N U R U N J R E 8 u e 2 p 1 b D I y d G 9 0 L D c y f S Z x d W 9 0 O y w m c X V v d D t T Z X J 2 Z X I u R G F 0 Y W J h c 2 V c X C 8 y L 1 N R T C 9 z b W l k c D I w N j M 2 M D t T S V N N R U Q v Z G J v L 0 N B T E x B T 1 9 k Z X R f R E V T Q U J B U 1 R F Q 0 l E T y 5 7 a n V s M j J k b 2 4 s N z N 9 J n F 1 b 3 Q 7 L C Z x d W 9 0 O 1 N l c n Z l c i 5 E Y X R h Y m F z Z V x c L z I v U 1 F M L 3 N t a W R w M j A 2 M z Y w O 1 N J U 0 1 F R C 9 k Y m 8 v Q 0 F M T E F P X 2 R l d F 9 E R V N B Q k F T V E V D S U R P L n t q d W w y M n Z l b m M s N z R 9 J n F 1 b 3 Q 7 L C Z x d W 9 0 O 1 N l c n Z l c i 5 E Y X R h Y m F z Z V x c L z I v U 1 F M L 3 N t a W R w M j A 2 M z Y w O 1 N J U 0 1 F R C 9 k Y m 8 v Q 0 F M T E F P X 2 R l d F 9 E R V N B Q k F T V E V D S U R P L n t h Z 2 8 y M n Z 0 Y S w 3 N X 0 m c X V v d D s s J n F 1 b 3 Q 7 U 2 V y d m V y L k R h d G F i Y X N l X F w v M i 9 T U U w v c 2 1 p Z H A y M D Y z N j A 7 U 0 l T T U V E L 2 R i b y 9 D Q U x M Q U 9 f Z G V 0 X 0 R F U 0 F C Q V N U R U N J R E 8 u e 2 F n b z I y c 2 l z L D c 2 f S Z x d W 9 0 O y w m c X V v d D t T Z X J 2 Z X I u R G F 0 Y W J h c 2 V c X C 8 y L 1 N R T C 9 z b W l k c D I w N j M 2 M D t T S V N N R U Q v Z G J v L 0 N B T E x B T 1 9 k Z X R f R E V T Q U J B U 1 R F Q 0 l E T y 5 7 Y W d v M j J p b n Q s N z d 9 J n F 1 b 3 Q 7 L C Z x d W 9 0 O 1 N l c n Z l c i 5 E Y X R h Y m F z Z V x c L z I v U 1 F M L 3 N t a W R w M j A 2 M z Y w O 1 N J U 0 1 F R C 9 k Y m 8 v Q 0 F M T E F P X 2 R l d F 9 E R V N B Q k F T V E V D S U R P L n t h Z 2 8 y M m R l Z i w 3 O H 0 m c X V v d D s s J n F 1 b 3 Q 7 U 2 V y d m V y L k R h d G F i Y X N l X F w v M i 9 T U U w v c 2 1 p Z H A y M D Y z N j A 7 U 0 l T T U V E L 2 R i b y 9 D Q U x M Q U 9 f Z G V 0 X 0 R F U 0 F C Q V N U R U N J R E 8 u e 2 F n b z I y b 3 R y b y w 3 O X 0 m c X V v d D s s J n F 1 b 3 Q 7 U 2 V y d m V y L k R h d G F i Y X N l X F w v M i 9 T U U w v c 2 1 p Z H A y M D Y z N j A 7 U 0 l T T U V E L 2 R i b y 9 D Q U x M Q U 9 f Z G V 0 X 0 R F U 0 F C Q V N U R U N J R E 8 u e 2 F n b z I y d G 9 0 L D g w f S Z x d W 9 0 O y w m c X V v d D t T Z X J 2 Z X I u R G F 0 Y W J h c 2 V c X C 8 y L 1 N R T C 9 z b W l k c D I w N j M 2 M D t T S V N N R U Q v Z G J v L 0 N B T E x B T 1 9 k Z X R f R E V T Q U J B U 1 R F Q 0 l E T y 5 7 Y W d v M j J k b 2 4 s O D F 9 J n F 1 b 3 Q 7 L C Z x d W 9 0 O 1 N l c n Z l c i 5 E Y X R h Y m F z Z V x c L z I v U 1 F M L 3 N t a W R w M j A 2 M z Y w O 1 N J U 0 1 F R C 9 k Y m 8 v Q 0 F M T E F P X 2 R l d F 9 E R V N B Q k F T V E V D S U R P L n t h Z 2 8 y M n Z l b m M s O D J 9 J n F 1 b 3 Q 7 L C Z x d W 9 0 O 1 N l c n Z l c i 5 E Y X R h Y m F z Z V x c L z I v U 1 F M L 3 N t a W R w M j A 2 M z Y w O 1 N J U 0 1 F R C 9 k Y m 8 v Q 0 F M T E F P X 2 R l d F 9 E R V N B Q k F T V E V D S U R P L n t z Z X Q y M n Z 0 Y S w 4 M 3 0 m c X V v d D s s J n F 1 b 3 Q 7 U 2 V y d m V y L k R h d G F i Y X N l X F w v M i 9 T U U w v c 2 1 p Z H A y M D Y z N j A 7 U 0 l T T U V E L 2 R i b y 9 D Q U x M Q U 9 f Z G V 0 X 0 R F U 0 F C Q V N U R U N J R E 8 u e 3 N l d D I y c 2 l z L D g 0 f S Z x d W 9 0 O y w m c X V v d D t T Z X J 2 Z X I u R G F 0 Y W J h c 2 V c X C 8 y L 1 N R T C 9 z b W l k c D I w N j M 2 M D t T S V N N R U Q v Z G J v L 0 N B T E x B T 1 9 k Z X R f R E V T Q U J B U 1 R F Q 0 l E T y 5 7 c 2 V 0 M j J p b n Q s O D V 9 J n F 1 b 3 Q 7 L C Z x d W 9 0 O 1 N l c n Z l c i 5 E Y X R h Y m F z Z V x c L z I v U 1 F M L 3 N t a W R w M j A 2 M z Y w O 1 N J U 0 1 F R C 9 k Y m 8 v Q 0 F M T E F P X 2 R l d F 9 E R V N B Q k F T V E V D S U R P L n t z Z X Q y M m R l Z i w 4 N n 0 m c X V v d D s s J n F 1 b 3 Q 7 U 2 V y d m V y L k R h d G F i Y X N l X F w v M i 9 T U U w v c 2 1 p Z H A y M D Y z N j A 7 U 0 l T T U V E L 2 R i b y 9 D Q U x M Q U 9 f Z G V 0 X 0 R F U 0 F C Q V N U R U N J R E 8 u e 3 N l d D I y b 3 R y b y w 4 N 3 0 m c X V v d D s s J n F 1 b 3 Q 7 U 2 V y d m V y L k R h d G F i Y X N l X F w v M i 9 T U U w v c 2 1 p Z H A y M D Y z N j A 7 U 0 l T T U V E L 2 R i b y 9 D Q U x M Q U 9 f Z G V 0 X 0 R F U 0 F C Q V N U R U N J R E 8 u e 3 N l d D I y d G 9 0 L D g 4 f S Z x d W 9 0 O y w m c X V v d D t T Z X J 2 Z X I u R G F 0 Y W J h c 2 V c X C 8 y L 1 N R T C 9 z b W l k c D I w N j M 2 M D t T S V N N R U Q v Z G J v L 0 N B T E x B T 1 9 k Z X R f R E V T Q U J B U 1 R F Q 0 l E T y 5 7 c 2 V 0 M j J k b 2 4 s O D l 9 J n F 1 b 3 Q 7 L C Z x d W 9 0 O 1 N l c n Z l c i 5 E Y X R h Y m F z Z V x c L z I v U 1 F M L 3 N t a W R w M j A 2 M z Y w O 1 N J U 0 1 F R C 9 k Y m 8 v Q 0 F M T E F P X 2 R l d F 9 E R V N B Q k F T V E V D S U R P L n t z Z X Q y M n Z l b m M s O T B 9 J n F 1 b 3 Q 7 L C Z x d W 9 0 O 1 N l c n Z l c i 5 E Y X R h Y m F z Z V x c L z I v U 1 F M L 3 N t a W R w M j A 2 M z Y w O 1 N J U 0 1 F R C 9 k Y m 8 v Q 0 F M T E F P X 2 R l d F 9 E R V N B Q k F T V E V D S U R P L n t v Y 3 Q y M n Z 0 Y S w 5 M X 0 m c X V v d D s s J n F 1 b 3 Q 7 U 2 V y d m V y L k R h d G F i Y X N l X F w v M i 9 T U U w v c 2 1 p Z H A y M D Y z N j A 7 U 0 l T T U V E L 2 R i b y 9 D Q U x M Q U 9 f Z G V 0 X 0 R F U 0 F C Q V N U R U N J R E 8 u e 2 9 j d D I y c 2 l z L D k y f S Z x d W 9 0 O y w m c X V v d D t T Z X J 2 Z X I u R G F 0 Y W J h c 2 V c X C 8 y L 1 N R T C 9 z b W l k c D I w N j M 2 M D t T S V N N R U Q v Z G J v L 0 N B T E x B T 1 9 k Z X R f R E V T Q U J B U 1 R F Q 0 l E T y 5 7 b 2 N 0 M j J p b n Q s O T N 9 J n F 1 b 3 Q 7 L C Z x d W 9 0 O 1 N l c n Z l c i 5 E Y X R h Y m F z Z V x c L z I v U 1 F M L 3 N t a W R w M j A 2 M z Y w O 1 N J U 0 1 F R C 9 k Y m 8 v Q 0 F M T E F P X 2 R l d F 9 E R V N B Q k F T V E V D S U R P L n t v Y 3 Q y M m R l Z i w 5 N H 0 m c X V v d D s s J n F 1 b 3 Q 7 U 2 V y d m V y L k R h d G F i Y X N l X F w v M i 9 T U U w v c 2 1 p Z H A y M D Y z N j A 7 U 0 l T T U V E L 2 R i b y 9 D Q U x M Q U 9 f Z G V 0 X 0 R F U 0 F C Q V N U R U N J R E 8 u e 2 9 j d D I y b 3 R y b y w 5 N X 0 m c X V v d D s s J n F 1 b 3 Q 7 U 2 V y d m V y L k R h d G F i Y X N l X F w v M i 9 T U U w v c 2 1 p Z H A y M D Y z N j A 7 U 0 l T T U V E L 2 R i b y 9 D Q U x M Q U 9 f Z G V 0 X 0 R F U 0 F C Q V N U R U N J R E 8 u e 2 9 j d D I y d G 9 0 L D k 2 f S Z x d W 9 0 O y w m c X V v d D t T Z X J 2 Z X I u R G F 0 Y W J h c 2 V c X C 8 y L 1 N R T C 9 z b W l k c D I w N j M 2 M D t T S V N N R U Q v Z G J v L 0 N B T E x B T 1 9 k Z X R f R E V T Q U J B U 1 R F Q 0 l E T y 5 7 b 2 N 0 M j J k b 2 4 s O T d 9 J n F 1 b 3 Q 7 L C Z x d W 9 0 O 1 N l c n Z l c i 5 E Y X R h Y m F z Z V x c L z I v U 1 F M L 3 N t a W R w M j A 2 M z Y w O 1 N J U 0 1 F R C 9 k Y m 8 v Q 0 F M T E F P X 2 R l d F 9 E R V N B Q k F T V E V D S U R P L n t v Y 3 Q y M n Z l b m M s O T h 9 J n F 1 b 3 Q 7 L C Z x d W 9 0 O 1 N l c n Z l c i 5 E Y X R h Y m F z Z V x c L z I v U 1 F M L 3 N t a W R w M j A 2 M z Y w O 1 N J U 0 1 F R C 9 k Y m 8 v Q 0 F M T E F P X 2 R l d F 9 E R V N B Q k F T V E V D S U R P L n t u b 3 Y y M n Z 0 Y S w 5 O X 0 m c X V v d D s s J n F 1 b 3 Q 7 U 2 V y d m V y L k R h d G F i Y X N l X F w v M i 9 T U U w v c 2 1 p Z H A y M D Y z N j A 7 U 0 l T T U V E L 2 R i b y 9 D Q U x M Q U 9 f Z G V 0 X 0 R F U 0 F C Q V N U R U N J R E 8 u e 2 5 v d j I y c 2 l z L D E w M H 0 m c X V v d D s s J n F 1 b 3 Q 7 U 2 V y d m V y L k R h d G F i Y X N l X F w v M i 9 T U U w v c 2 1 p Z H A y M D Y z N j A 7 U 0 l T T U V E L 2 R i b y 9 D Q U x M Q U 9 f Z G V 0 X 0 R F U 0 F C Q V N U R U N J R E 8 u e 2 5 v d j I y a W 5 0 L D E w M X 0 m c X V v d D s s J n F 1 b 3 Q 7 U 2 V y d m V y L k R h d G F i Y X N l X F w v M i 9 T U U w v c 2 1 p Z H A y M D Y z N j A 7 U 0 l T T U V E L 2 R i b y 9 D Q U x M Q U 9 f Z G V 0 X 0 R F U 0 F C Q V N U R U N J R E 8 u e 2 5 v d j I y Z G V m L D E w M n 0 m c X V v d D s s J n F 1 b 3 Q 7 U 2 V y d m V y L k R h d G F i Y X N l X F w v M i 9 T U U w v c 2 1 p Z H A y M D Y z N j A 7 U 0 l T T U V E L 2 R i b y 9 D Q U x M Q U 9 f Z G V 0 X 0 R F U 0 F C Q V N U R U N J R E 8 u e 2 5 v d j I y b 3 R y b y w x M D N 9 J n F 1 b 3 Q 7 L C Z x d W 9 0 O 1 N l c n Z l c i 5 E Y X R h Y m F z Z V x c L z I v U 1 F M L 3 N t a W R w M j A 2 M z Y w O 1 N J U 0 1 F R C 9 k Y m 8 v Q 0 F M T E F P X 2 R l d F 9 E R V N B Q k F T V E V D S U R P L n t u b 3 Y y M n R v d C w x M D R 9 J n F 1 b 3 Q 7 L C Z x d W 9 0 O 1 N l c n Z l c i 5 E Y X R h Y m F z Z V x c L z I v U 1 F M L 3 N t a W R w M j A 2 M z Y w O 1 N J U 0 1 F R C 9 k Y m 8 v Q 0 F M T E F P X 2 R l d F 9 E R V N B Q k F T V E V D S U R P L n t u b 3 Y y M m R v b i w x M D V 9 J n F 1 b 3 Q 7 L C Z x d W 9 0 O 1 N l c n Z l c i 5 E Y X R h Y m F z Z V x c L z I v U 1 F M L 3 N t a W R w M j A 2 M z Y w O 1 N J U 0 1 F R C 9 k Y m 8 v Q 0 F M T E F P X 2 R l d F 9 E R V N B Q k F T V E V D S U R P L n t u b 3 Y y M n Z l b m M s M T A 2 f S Z x d W 9 0 O y w m c X V v d D t T Z X J 2 Z X I u R G F 0 Y W J h c 2 V c X C 8 y L 1 N R T C 9 z b W l k c D I w N j M 2 M D t T S V N N R U Q v Z G J v L 0 N B T E x B T 1 9 k Z X R f R E V T Q U J B U 1 R F Q 0 l E T y 5 7 Z G l j M j J 2 d G E s M T A 3 f S Z x d W 9 0 O y w m c X V v d D t T Z X J 2 Z X I u R G F 0 Y W J h c 2 V c X C 8 y L 1 N R T C 9 z b W l k c D I w N j M 2 M D t T S V N N R U Q v Z G J v L 0 N B T E x B T 1 9 k Z X R f R E V T Q U J B U 1 R F Q 0 l E T y 5 7 Z G l j M j J z a X M s M T A 4 f S Z x d W 9 0 O y w m c X V v d D t T Z X J 2 Z X I u R G F 0 Y W J h c 2 V c X C 8 y L 1 N R T C 9 z b W l k c D I w N j M 2 M D t T S V N N R U Q v Z G J v L 0 N B T E x B T 1 9 k Z X R f R E V T Q U J B U 1 R F Q 0 l E T y 5 7 Z G l j M j J p b n Q s M T A 5 f S Z x d W 9 0 O y w m c X V v d D t T Z X J 2 Z X I u R G F 0 Y W J h c 2 V c X C 8 y L 1 N R T C 9 z b W l k c D I w N j M 2 M D t T S V N N R U Q v Z G J v L 0 N B T E x B T 1 9 k Z X R f R E V T Q U J B U 1 R F Q 0 l E T y 5 7 Z G l j M j J k Z W Y s M T E w f S Z x d W 9 0 O y w m c X V v d D t T Z X J 2 Z X I u R G F 0 Y W J h c 2 V c X C 8 y L 1 N R T C 9 z b W l k c D I w N j M 2 M D t T S V N N R U Q v Z G J v L 0 N B T E x B T 1 9 k Z X R f R E V T Q U J B U 1 R F Q 0 l E T y 5 7 Z G l j M j J v d H J v L D E x M X 0 m c X V v d D s s J n F 1 b 3 Q 7 U 2 V y d m V y L k R h d G F i Y X N l X F w v M i 9 T U U w v c 2 1 p Z H A y M D Y z N j A 7 U 0 l T T U V E L 2 R i b y 9 D Q U x M Q U 9 f Z G V 0 X 0 R F U 0 F C Q V N U R U N J R E 8 u e 2 R p Y z I y d G 9 0 L D E x M n 0 m c X V v d D s s J n F 1 b 3 Q 7 U 2 V y d m V y L k R h d G F i Y X N l X F w v M i 9 T U U w v c 2 1 p Z H A y M D Y z N j A 7 U 0 l T T U V E L 2 R i b y 9 D Q U x M Q U 9 f Z G V 0 X 0 R F U 0 F C Q V N U R U N J R E 8 u e 2 R p Y z I y Z G 9 u L D E x M 3 0 m c X V v d D s s J n F 1 b 3 Q 7 U 2 V y d m V y L k R h d G F i Y X N l X F w v M i 9 T U U w v c 2 1 p Z H A y M D Y z N j A 7 U 0 l T T U V E L 2 R i b y 9 D Q U x M Q U 9 f Z G V 0 X 0 R F U 0 F C Q V N U R U N J R E 8 u e 2 R p Y z I y d m V u Y y w x M T R 9 J n F 1 b 3 Q 7 L C Z x d W 9 0 O 1 N l c n Z l c i 5 E Y X R h Y m F z Z V x c L z I v U 1 F M L 3 N t a W R w M j A 2 M z Y w O 1 N J U 0 1 F R C 9 k Y m 8 v Q 0 F M T E F P X 2 R l d F 9 E R V N B Q k F T V E V D S U R P L n t l b m U y M 3 Z 0 Y S w x M T V 9 J n F 1 b 3 Q 7 L C Z x d W 9 0 O 1 N l c n Z l c i 5 E Y X R h Y m F z Z V x c L z I v U 1 F M L 3 N t a W R w M j A 2 M z Y w O 1 N J U 0 1 F R C 9 k Y m 8 v Q 0 F M T E F P X 2 R l d F 9 E R V N B Q k F T V E V D S U R P L n t l b m U y M 3 N p c y w x M T Z 9 J n F 1 b 3 Q 7 L C Z x d W 9 0 O 1 N l c n Z l c i 5 E Y X R h Y m F z Z V x c L z I v U 1 F M L 3 N t a W R w M j A 2 M z Y w O 1 N J U 0 1 F R C 9 k Y m 8 v Q 0 F M T E F P X 2 R l d F 9 E R V N B Q k F T V E V D S U R P L n t l b m U y M 2 l u d C w x M T d 9 J n F 1 b 3 Q 7 L C Z x d W 9 0 O 1 N l c n Z l c i 5 E Y X R h Y m F z Z V x c L z I v U 1 F M L 3 N t a W R w M j A 2 M z Y w O 1 N J U 0 1 F R C 9 k Y m 8 v Q 0 F M T E F P X 2 R l d F 9 E R V N B Q k F T V E V D S U R P L n t l b m U y M 2 R l Z i w x M T h 9 J n F 1 b 3 Q 7 L C Z x d W 9 0 O 1 N l c n Z l c i 5 E Y X R h Y m F z Z V x c L z I v U 1 F M L 3 N t a W R w M j A 2 M z Y w O 1 N J U 0 1 F R C 9 k Y m 8 v Q 0 F M T E F P X 2 R l d F 9 E R V N B Q k F T V E V D S U R P L n t l b m U y M 2 9 0 c m 8 s M T E 5 f S Z x d W 9 0 O y w m c X V v d D t T Z X J 2 Z X I u R G F 0 Y W J h c 2 V c X C 8 y L 1 N R T C 9 z b W l k c D I w N j M 2 M D t T S V N N R U Q v Z G J v L 0 N B T E x B T 1 9 k Z X R f R E V T Q U J B U 1 R F Q 0 l E T y 5 7 Z W 5 l M j N 0 b 3 Q s M T I w f S Z x d W 9 0 O y w m c X V v d D t T Z X J 2 Z X I u R G F 0 Y W J h c 2 V c X C 8 y L 1 N R T C 9 z b W l k c D I w N j M 2 M D t T S V N N R U Q v Z G J v L 0 N B T E x B T 1 9 k Z X R f R E V T Q U J B U 1 R F Q 0 l E T y 5 7 Z W 5 l M j N k b 2 4 s M T I x f S Z x d W 9 0 O y w m c X V v d D t T Z X J 2 Z X I u R G F 0 Y W J h c 2 V c X C 8 y L 1 N R T C 9 z b W l k c D I w N j M 2 M D t T S V N N R U Q v Z G J v L 0 N B T E x B T 1 9 k Z X R f R E V T Q U J B U 1 R F Q 0 l E T y 5 7 Z W 5 l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T o w M S 4 w M z U z M j I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N T E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Z m V i M j J 2 d G E s M j d 9 J n F 1 b 3 Q 7 L C Z x d W 9 0 O 1 N l c n Z l c i 5 E Y X R h Y m F z Z V x c L z I v U 1 F M L 3 N t a W R w M j A 2 M z Y w O 1 N J U 0 1 F R C 9 k Y m 8 v Q 0 F M T E F P X 2 R l d F 9 E R V N B Q k F T V E V D S U R P L n t m Z W I y M n N p c y w y O H 0 m c X V v d D s s J n F 1 b 3 Q 7 U 2 V y d m V y L k R h d G F i Y X N l X F w v M i 9 T U U w v c 2 1 p Z H A y M D Y z N j A 7 U 0 l T T U V E L 2 R i b y 9 D Q U x M Q U 9 f Z G V 0 X 0 R F U 0 F C Q V N U R U N J R E 8 u e 2 Z l Y j I y a W 5 0 L D I 5 f S Z x d W 9 0 O y w m c X V v d D t T Z X J 2 Z X I u R G F 0 Y W J h c 2 V c X C 8 y L 1 N R T C 9 z b W l k c D I w N j M 2 M D t T S V N N R U Q v Z G J v L 0 N B T E x B T 1 9 k Z X R f R E V T Q U J B U 1 R F Q 0 l E T y 5 7 Z m V i M j J k Z W Y s M z B 9 J n F 1 b 3 Q 7 L C Z x d W 9 0 O 1 N l c n Z l c i 5 E Y X R h Y m F z Z V x c L z I v U 1 F M L 3 N t a W R w M j A 2 M z Y w O 1 N J U 0 1 F R C 9 k Y m 8 v Q 0 F M T E F P X 2 R l d F 9 E R V N B Q k F T V E V D S U R P L n t m Z W I y M m 9 0 c m 8 s M z F 9 J n F 1 b 3 Q 7 L C Z x d W 9 0 O 1 N l c n Z l c i 5 E Y X R h Y m F z Z V x c L z I v U 1 F M L 3 N t a W R w M j A 2 M z Y w O 1 N J U 0 1 F R C 9 k Y m 8 v Q 0 F M T E F P X 2 R l d F 9 E R V N B Q k F T V E V D S U R P L n t m Z W I y M n R v d C w z M n 0 m c X V v d D s s J n F 1 b 3 Q 7 U 2 V y d m V y L k R h d G F i Y X N l X F w v M i 9 T U U w v c 2 1 p Z H A y M D Y z N j A 7 U 0 l T T U V E L 2 R i b y 9 D Q U x M Q U 9 f Z G V 0 X 0 R F U 0 F C Q V N U R U N J R E 8 u e 2 Z l Y j I y Z G 9 u L D M z f S Z x d W 9 0 O y w m c X V v d D t T Z X J 2 Z X I u R G F 0 Y W J h c 2 V c X C 8 y L 1 N R T C 9 z b W l k c D I w N j M 2 M D t T S V N N R U Q v Z G J v L 0 N B T E x B T 1 9 k Z X R f R E V T Q U J B U 1 R F Q 0 l E T y 5 7 Z m V i M j J 2 Z W 5 j L D M 0 f S Z x d W 9 0 O y w m c X V v d D t T Z X J 2 Z X I u R G F 0 Y W J h c 2 V c X C 8 y L 1 N R T C 9 z b W l k c D I w N j M 2 M D t T S V N N R U Q v Z G J v L 0 N B T E x B T 1 9 k Z X R f R E V T Q U J B U 1 R F Q 0 l E T y 5 7 b W F y M j J 2 d G E s M z V 9 J n F 1 b 3 Q 7 L C Z x d W 9 0 O 1 N l c n Z l c i 5 E Y X R h Y m F z Z V x c L z I v U 1 F M L 3 N t a W R w M j A 2 M z Y w O 1 N J U 0 1 F R C 9 k Y m 8 v Q 0 F M T E F P X 2 R l d F 9 E R V N B Q k F T V E V D S U R P L n t t Y X I y M n N p c y w z N n 0 m c X V v d D s s J n F 1 b 3 Q 7 U 2 V y d m V y L k R h d G F i Y X N l X F w v M i 9 T U U w v c 2 1 p Z H A y M D Y z N j A 7 U 0 l T T U V E L 2 R i b y 9 D Q U x M Q U 9 f Z G V 0 X 0 R F U 0 F C Q V N U R U N J R E 8 u e 2 1 h c j I y a W 5 0 L D M 3 f S Z x d W 9 0 O y w m c X V v d D t T Z X J 2 Z X I u R G F 0 Y W J h c 2 V c X C 8 y L 1 N R T C 9 z b W l k c D I w N j M 2 M D t T S V N N R U Q v Z G J v L 0 N B T E x B T 1 9 k Z X R f R E V T Q U J B U 1 R F Q 0 l E T y 5 7 b W F y M j J k Z W Y s M z h 9 J n F 1 b 3 Q 7 L C Z x d W 9 0 O 1 N l c n Z l c i 5 E Y X R h Y m F z Z V x c L z I v U 1 F M L 3 N t a W R w M j A 2 M z Y w O 1 N J U 0 1 F R C 9 k Y m 8 v Q 0 F M T E F P X 2 R l d F 9 E R V N B Q k F T V E V D S U R P L n t t Y X I y M m 9 0 c m 8 s M z l 9 J n F 1 b 3 Q 7 L C Z x d W 9 0 O 1 N l c n Z l c i 5 E Y X R h Y m F z Z V x c L z I v U 1 F M L 3 N t a W R w M j A 2 M z Y w O 1 N J U 0 1 F R C 9 k Y m 8 v Q 0 F M T E F P X 2 R l d F 9 E R V N B Q k F T V E V D S U R P L n t t Y X I y M n R v d C w 0 M H 0 m c X V v d D s s J n F 1 b 3 Q 7 U 2 V y d m V y L k R h d G F i Y X N l X F w v M i 9 T U U w v c 2 1 p Z H A y M D Y z N j A 7 U 0 l T T U V E L 2 R i b y 9 D Q U x M Q U 9 f Z G V 0 X 0 R F U 0 F C Q V N U R U N J R E 8 u e 2 1 h c j I y Z G 9 u L D Q x f S Z x d W 9 0 O y w m c X V v d D t T Z X J 2 Z X I u R G F 0 Y W J h c 2 V c X C 8 y L 1 N R T C 9 z b W l k c D I w N j M 2 M D t T S V N N R U Q v Z G J v L 0 N B T E x B T 1 9 k Z X R f R E V T Q U J B U 1 R F Q 0 l E T y 5 7 b W F y M j J 2 Z W 5 j L D Q y f S Z x d W 9 0 O y w m c X V v d D t T Z X J 2 Z X I u R G F 0 Y W J h c 2 V c X C 8 y L 1 N R T C 9 z b W l k c D I w N j M 2 M D t T S V N N R U Q v Z G J v L 0 N B T E x B T 1 9 k Z X R f R E V T Q U J B U 1 R F Q 0 l E T y 5 7 Y W J y M j J 2 d G E s N D N 9 J n F 1 b 3 Q 7 L C Z x d W 9 0 O 1 N l c n Z l c i 5 E Y X R h Y m F z Z V x c L z I v U 1 F M L 3 N t a W R w M j A 2 M z Y w O 1 N J U 0 1 F R C 9 k Y m 8 v Q 0 F M T E F P X 2 R l d F 9 E R V N B Q k F T V E V D S U R P L n t h Y n I y M n N p c y w 0 N H 0 m c X V v d D s s J n F 1 b 3 Q 7 U 2 V y d m V y L k R h d G F i Y X N l X F w v M i 9 T U U w v c 2 1 p Z H A y M D Y z N j A 7 U 0 l T T U V E L 2 R i b y 9 D Q U x M Q U 9 f Z G V 0 X 0 R F U 0 F C Q V N U R U N J R E 8 u e 2 F i c j I y a W 5 0 L D Q 1 f S Z x d W 9 0 O y w m c X V v d D t T Z X J 2 Z X I u R G F 0 Y W J h c 2 V c X C 8 y L 1 N R T C 9 z b W l k c D I w N j M 2 M D t T S V N N R U Q v Z G J v L 0 N B T E x B T 1 9 k Z X R f R E V T Q U J B U 1 R F Q 0 l E T y 5 7 Y W J y M j J k Z W Y s N D Z 9 J n F 1 b 3 Q 7 L C Z x d W 9 0 O 1 N l c n Z l c i 5 E Y X R h Y m F z Z V x c L z I v U 1 F M L 3 N t a W R w M j A 2 M z Y w O 1 N J U 0 1 F R C 9 k Y m 8 v Q 0 F M T E F P X 2 R l d F 9 E R V N B Q k F T V E V D S U R P L n t h Y n I y M m 9 0 c m 8 s N D d 9 J n F 1 b 3 Q 7 L C Z x d W 9 0 O 1 N l c n Z l c i 5 E Y X R h Y m F z Z V x c L z I v U 1 F M L 3 N t a W R w M j A 2 M z Y w O 1 N J U 0 1 F R C 9 k Y m 8 v Q 0 F M T E F P X 2 R l d F 9 E R V N B Q k F T V E V D S U R P L n t h Y n I y M n R v d C w 0 O H 0 m c X V v d D s s J n F 1 b 3 Q 7 U 2 V y d m V y L k R h d G F i Y X N l X F w v M i 9 T U U w v c 2 1 p Z H A y M D Y z N j A 7 U 0 l T T U V E L 2 R i b y 9 D Q U x M Q U 9 f Z G V 0 X 0 R F U 0 F C Q V N U R U N J R E 8 u e 2 F i c j I y Z G 9 u L D Q 5 f S Z x d W 9 0 O y w m c X V v d D t T Z X J 2 Z X I u R G F 0 Y W J h c 2 V c X C 8 y L 1 N R T C 9 z b W l k c D I w N j M 2 M D t T S V N N R U Q v Z G J v L 0 N B T E x B T 1 9 k Z X R f R E V T Q U J B U 1 R F Q 0 l E T y 5 7 Y W J y M j J 2 Z W 5 j L D U w f S Z x d W 9 0 O y w m c X V v d D t T Z X J 2 Z X I u R G F 0 Y W J h c 2 V c X C 8 y L 1 N R T C 9 z b W l k c D I w N j M 2 M D t T S V N N R U Q v Z G J v L 0 N B T E x B T 1 9 k Z X R f R E V T Q U J B U 1 R F Q 0 l E T y 5 7 b W F 5 M j J 2 d G E s N T F 9 J n F 1 b 3 Q 7 L C Z x d W 9 0 O 1 N l c n Z l c i 5 E Y X R h Y m F z Z V x c L z I v U 1 F M L 3 N t a W R w M j A 2 M z Y w O 1 N J U 0 1 F R C 9 k Y m 8 v Q 0 F M T E F P X 2 R l d F 9 E R V N B Q k F T V E V D S U R P L n t t Y X k y M n N p c y w 1 M n 0 m c X V v d D s s J n F 1 b 3 Q 7 U 2 V y d m V y L k R h d G F i Y X N l X F w v M i 9 T U U w v c 2 1 p Z H A y M D Y z N j A 7 U 0 l T T U V E L 2 R i b y 9 D Q U x M Q U 9 f Z G V 0 X 0 R F U 0 F C Q V N U R U N J R E 8 u e 2 1 h e T I y a W 5 0 L D U z f S Z x d W 9 0 O y w m c X V v d D t T Z X J 2 Z X I u R G F 0 Y W J h c 2 V c X C 8 y L 1 N R T C 9 z b W l k c D I w N j M 2 M D t T S V N N R U Q v Z G J v L 0 N B T E x B T 1 9 k Z X R f R E V T Q U J B U 1 R F Q 0 l E T y 5 7 b W F 5 M j J k Z W Y s N T R 9 J n F 1 b 3 Q 7 L C Z x d W 9 0 O 1 N l c n Z l c i 5 E Y X R h Y m F z Z V x c L z I v U 1 F M L 3 N t a W R w M j A 2 M z Y w O 1 N J U 0 1 F R C 9 k Y m 8 v Q 0 F M T E F P X 2 R l d F 9 E R V N B Q k F T V E V D S U R P L n t t Y X k y M m 9 0 c m 8 s N T V 9 J n F 1 b 3 Q 7 L C Z x d W 9 0 O 1 N l c n Z l c i 5 E Y X R h Y m F z Z V x c L z I v U 1 F M L 3 N t a W R w M j A 2 M z Y w O 1 N J U 0 1 F R C 9 k Y m 8 v Q 0 F M T E F P X 2 R l d F 9 E R V N B Q k F T V E V D S U R P L n t t Y X k y M n R v d C w 1 N n 0 m c X V v d D s s J n F 1 b 3 Q 7 U 2 V y d m V y L k R h d G F i Y X N l X F w v M i 9 T U U w v c 2 1 p Z H A y M D Y z N j A 7 U 0 l T T U V E L 2 R i b y 9 D Q U x M Q U 9 f Z G V 0 X 0 R F U 0 F C Q V N U R U N J R E 8 u e 2 1 h e T I y Z G 9 u L D U 3 f S Z x d W 9 0 O y w m c X V v d D t T Z X J 2 Z X I u R G F 0 Y W J h c 2 V c X C 8 y L 1 N R T C 9 z b W l k c D I w N j M 2 M D t T S V N N R U Q v Z G J v L 0 N B T E x B T 1 9 k Z X R f R E V T Q U J B U 1 R F Q 0 l E T y 5 7 b W F 5 M j J 2 Z W 5 j L D U 4 f S Z x d W 9 0 O y w m c X V v d D t T Z X J 2 Z X I u R G F 0 Y W J h c 2 V c X C 8 y L 1 N R T C 9 z b W l k c D I w N j M 2 M D t T S V N N R U Q v Z G J v L 0 N B T E x B T 1 9 k Z X R f R E V T Q U J B U 1 R F Q 0 l E T y 5 7 a n V u M j J 2 d G E s N T l 9 J n F 1 b 3 Q 7 L C Z x d W 9 0 O 1 N l c n Z l c i 5 E Y X R h Y m F z Z V x c L z I v U 1 F M L 3 N t a W R w M j A 2 M z Y w O 1 N J U 0 1 F R C 9 k Y m 8 v Q 0 F M T E F P X 2 R l d F 9 E R V N B Q k F T V E V D S U R P L n t q d W 4 y M n N p c y w 2 M H 0 m c X V v d D s s J n F 1 b 3 Q 7 U 2 V y d m V y L k R h d G F i Y X N l X F w v M i 9 T U U w v c 2 1 p Z H A y M D Y z N j A 7 U 0 l T T U V E L 2 R i b y 9 D Q U x M Q U 9 f Z G V 0 X 0 R F U 0 F C Q V N U R U N J R E 8 u e 2 p 1 b j I y a W 5 0 L D Y x f S Z x d W 9 0 O y w m c X V v d D t T Z X J 2 Z X I u R G F 0 Y W J h c 2 V c X C 8 y L 1 N R T C 9 z b W l k c D I w N j M 2 M D t T S V N N R U Q v Z G J v L 0 N B T E x B T 1 9 k Z X R f R E V T Q U J B U 1 R F Q 0 l E T y 5 7 a n V u M j J k Z W Y s N j J 9 J n F 1 b 3 Q 7 L C Z x d W 9 0 O 1 N l c n Z l c i 5 E Y X R h Y m F z Z V x c L z I v U 1 F M L 3 N t a W R w M j A 2 M z Y w O 1 N J U 0 1 F R C 9 k Y m 8 v Q 0 F M T E F P X 2 R l d F 9 E R V N B Q k F T V E V D S U R P L n t q d W 4 y M m 9 0 c m 8 s N j N 9 J n F 1 b 3 Q 7 L C Z x d W 9 0 O 1 N l c n Z l c i 5 E Y X R h Y m F z Z V x c L z I v U 1 F M L 3 N t a W R w M j A 2 M z Y w O 1 N J U 0 1 F R C 9 k Y m 8 v Q 0 F M T E F P X 2 R l d F 9 E R V N B Q k F T V E V D S U R P L n t q d W 4 y M n R v d C w 2 N H 0 m c X V v d D s s J n F 1 b 3 Q 7 U 2 V y d m V y L k R h d G F i Y X N l X F w v M i 9 T U U w v c 2 1 p Z H A y M D Y z N j A 7 U 0 l T T U V E L 2 R i b y 9 D Q U x M Q U 9 f Z G V 0 X 0 R F U 0 F C Q V N U R U N J R E 8 u e 2 p 1 b j I y Z G 9 u L D Y 1 f S Z x d W 9 0 O y w m c X V v d D t T Z X J 2 Z X I u R G F 0 Y W J h c 2 V c X C 8 y L 1 N R T C 9 z b W l k c D I w N j M 2 M D t T S V N N R U Q v Z G J v L 0 N B T E x B T 1 9 k Z X R f R E V T Q U J B U 1 R F Q 0 l E T y 5 7 a n V u M j J 2 Z W 5 j L D Y 2 f S Z x d W 9 0 O y w m c X V v d D t T Z X J 2 Z X I u R G F 0 Y W J h c 2 V c X C 8 y L 1 N R T C 9 z b W l k c D I w N j M 2 M D t T S V N N R U Q v Z G J v L 0 N B T E x B T 1 9 k Z X R f R E V T Q U J B U 1 R F Q 0 l E T y 5 7 a n V s M j J 2 d G E s N j d 9 J n F 1 b 3 Q 7 L C Z x d W 9 0 O 1 N l c n Z l c i 5 E Y X R h Y m F z Z V x c L z I v U 1 F M L 3 N t a W R w M j A 2 M z Y w O 1 N J U 0 1 F R C 9 k Y m 8 v Q 0 F M T E F P X 2 R l d F 9 E R V N B Q k F T V E V D S U R P L n t q d W w y M n N p c y w 2 O H 0 m c X V v d D s s J n F 1 b 3 Q 7 U 2 V y d m V y L k R h d G F i Y X N l X F w v M i 9 T U U w v c 2 1 p Z H A y M D Y z N j A 7 U 0 l T T U V E L 2 R i b y 9 D Q U x M Q U 9 f Z G V 0 X 0 R F U 0 F C Q V N U R U N J R E 8 u e 2 p 1 b D I y a W 5 0 L D Y 5 f S Z x d W 9 0 O y w m c X V v d D t T Z X J 2 Z X I u R G F 0 Y W J h c 2 V c X C 8 y L 1 N R T C 9 z b W l k c D I w N j M 2 M D t T S V N N R U Q v Z G J v L 0 N B T E x B T 1 9 k Z X R f R E V T Q U J B U 1 R F Q 0 l E T y 5 7 a n V s M j J k Z W Y s N z B 9 J n F 1 b 3 Q 7 L C Z x d W 9 0 O 1 N l c n Z l c i 5 E Y X R h Y m F z Z V x c L z I v U 1 F M L 3 N t a W R w M j A 2 M z Y w O 1 N J U 0 1 F R C 9 k Y m 8 v Q 0 F M T E F P X 2 R l d F 9 E R V N B Q k F T V E V D S U R P L n t q d W w y M m 9 0 c m 8 s N z F 9 J n F 1 b 3 Q 7 L C Z x d W 9 0 O 1 N l c n Z l c i 5 E Y X R h Y m F z Z V x c L z I v U 1 F M L 3 N t a W R w M j A 2 M z Y w O 1 N J U 0 1 F R C 9 k Y m 8 v Q 0 F M T E F P X 2 R l d F 9 E R V N B Q k F T V E V D S U R P L n t q d W w y M n R v d C w 3 M n 0 m c X V v d D s s J n F 1 b 3 Q 7 U 2 V y d m V y L k R h d G F i Y X N l X F w v M i 9 T U U w v c 2 1 p Z H A y M D Y z N j A 7 U 0 l T T U V E L 2 R i b y 9 D Q U x M Q U 9 f Z G V 0 X 0 R F U 0 F C Q V N U R U N J R E 8 u e 2 p 1 b D I y Z G 9 u L D c z f S Z x d W 9 0 O y w m c X V v d D t T Z X J 2 Z X I u R G F 0 Y W J h c 2 V c X C 8 y L 1 N R T C 9 z b W l k c D I w N j M 2 M D t T S V N N R U Q v Z G J v L 0 N B T E x B T 1 9 k Z X R f R E V T Q U J B U 1 R F Q 0 l E T y 5 7 a n V s M j J 2 Z W 5 j L D c 0 f S Z x d W 9 0 O y w m c X V v d D t T Z X J 2 Z X I u R G F 0 Y W J h c 2 V c X C 8 y L 1 N R T C 9 z b W l k c D I w N j M 2 M D t T S V N N R U Q v Z G J v L 0 N B T E x B T 1 9 k Z X R f R E V T Q U J B U 1 R F Q 0 l E T y 5 7 Y W d v M j J 2 d G E s N z V 9 J n F 1 b 3 Q 7 L C Z x d W 9 0 O 1 N l c n Z l c i 5 E Y X R h Y m F z Z V x c L z I v U 1 F M L 3 N t a W R w M j A 2 M z Y w O 1 N J U 0 1 F R C 9 k Y m 8 v Q 0 F M T E F P X 2 R l d F 9 E R V N B Q k F T V E V D S U R P L n t h Z 2 8 y M n N p c y w 3 N n 0 m c X V v d D s s J n F 1 b 3 Q 7 U 2 V y d m V y L k R h d G F i Y X N l X F w v M i 9 T U U w v c 2 1 p Z H A y M D Y z N j A 7 U 0 l T T U V E L 2 R i b y 9 D Q U x M Q U 9 f Z G V 0 X 0 R F U 0 F C Q V N U R U N J R E 8 u e 2 F n b z I y a W 5 0 L D c 3 f S Z x d W 9 0 O y w m c X V v d D t T Z X J 2 Z X I u R G F 0 Y W J h c 2 V c X C 8 y L 1 N R T C 9 z b W l k c D I w N j M 2 M D t T S V N N R U Q v Z G J v L 0 N B T E x B T 1 9 k Z X R f R E V T Q U J B U 1 R F Q 0 l E T y 5 7 Y W d v M j J k Z W Y s N z h 9 J n F 1 b 3 Q 7 L C Z x d W 9 0 O 1 N l c n Z l c i 5 E Y X R h Y m F z Z V x c L z I v U 1 F M L 3 N t a W R w M j A 2 M z Y w O 1 N J U 0 1 F R C 9 k Y m 8 v Q 0 F M T E F P X 2 R l d F 9 E R V N B Q k F T V E V D S U R P L n t h Z 2 8 y M m 9 0 c m 8 s N z l 9 J n F 1 b 3 Q 7 L C Z x d W 9 0 O 1 N l c n Z l c i 5 E Y X R h Y m F z Z V x c L z I v U 1 F M L 3 N t a W R w M j A 2 M z Y w O 1 N J U 0 1 F R C 9 k Y m 8 v Q 0 F M T E F P X 2 R l d F 9 E R V N B Q k F T V E V D S U R P L n t h Z 2 8 y M n R v d C w 4 M H 0 m c X V v d D s s J n F 1 b 3 Q 7 U 2 V y d m V y L k R h d G F i Y X N l X F w v M i 9 T U U w v c 2 1 p Z H A y M D Y z N j A 7 U 0 l T T U V E L 2 R i b y 9 D Q U x M Q U 9 f Z G V 0 X 0 R F U 0 F C Q V N U R U N J R E 8 u e 2 F n b z I y Z G 9 u L D g x f S Z x d W 9 0 O y w m c X V v d D t T Z X J 2 Z X I u R G F 0 Y W J h c 2 V c X C 8 y L 1 N R T C 9 z b W l k c D I w N j M 2 M D t T S V N N R U Q v Z G J v L 0 N B T E x B T 1 9 k Z X R f R E V T Q U J B U 1 R F Q 0 l E T y 5 7 Y W d v M j J 2 Z W 5 j L D g y f S Z x d W 9 0 O y w m c X V v d D t T Z X J 2 Z X I u R G F 0 Y W J h c 2 V c X C 8 y L 1 N R T C 9 z b W l k c D I w N j M 2 M D t T S V N N R U Q v Z G J v L 0 N B T E x B T 1 9 k Z X R f R E V T Q U J B U 1 R F Q 0 l E T y 5 7 c 2 V 0 M j J 2 d G E s O D N 9 J n F 1 b 3 Q 7 L C Z x d W 9 0 O 1 N l c n Z l c i 5 E Y X R h Y m F z Z V x c L z I v U 1 F M L 3 N t a W R w M j A 2 M z Y w O 1 N J U 0 1 F R C 9 k Y m 8 v Q 0 F M T E F P X 2 R l d F 9 E R V N B Q k F T V E V D S U R P L n t z Z X Q y M n N p c y w 4 N H 0 m c X V v d D s s J n F 1 b 3 Q 7 U 2 V y d m V y L k R h d G F i Y X N l X F w v M i 9 T U U w v c 2 1 p Z H A y M D Y z N j A 7 U 0 l T T U V E L 2 R i b y 9 D Q U x M Q U 9 f Z G V 0 X 0 R F U 0 F C Q V N U R U N J R E 8 u e 3 N l d D I y a W 5 0 L D g 1 f S Z x d W 9 0 O y w m c X V v d D t T Z X J 2 Z X I u R G F 0 Y W J h c 2 V c X C 8 y L 1 N R T C 9 z b W l k c D I w N j M 2 M D t T S V N N R U Q v Z G J v L 0 N B T E x B T 1 9 k Z X R f R E V T Q U J B U 1 R F Q 0 l E T y 5 7 c 2 V 0 M j J k Z W Y s O D Z 9 J n F 1 b 3 Q 7 L C Z x d W 9 0 O 1 N l c n Z l c i 5 E Y X R h Y m F z Z V x c L z I v U 1 F M L 3 N t a W R w M j A 2 M z Y w O 1 N J U 0 1 F R C 9 k Y m 8 v Q 0 F M T E F P X 2 R l d F 9 E R V N B Q k F T V E V D S U R P L n t z Z X Q y M m 9 0 c m 8 s O D d 9 J n F 1 b 3 Q 7 L C Z x d W 9 0 O 1 N l c n Z l c i 5 E Y X R h Y m F z Z V x c L z I v U 1 F M L 3 N t a W R w M j A 2 M z Y w O 1 N J U 0 1 F R C 9 k Y m 8 v Q 0 F M T E F P X 2 R l d F 9 E R V N B Q k F T V E V D S U R P L n t z Z X Q y M n R v d C w 4 O H 0 m c X V v d D s s J n F 1 b 3 Q 7 U 2 V y d m V y L k R h d G F i Y X N l X F w v M i 9 T U U w v c 2 1 p Z H A y M D Y z N j A 7 U 0 l T T U V E L 2 R i b y 9 D Q U x M Q U 9 f Z G V 0 X 0 R F U 0 F C Q V N U R U N J R E 8 u e 3 N l d D I y Z G 9 u L D g 5 f S Z x d W 9 0 O y w m c X V v d D t T Z X J 2 Z X I u R G F 0 Y W J h c 2 V c X C 8 y L 1 N R T C 9 z b W l k c D I w N j M 2 M D t T S V N N R U Q v Z G J v L 0 N B T E x B T 1 9 k Z X R f R E V T Q U J B U 1 R F Q 0 l E T y 5 7 c 2 V 0 M j J 2 Z W 5 j L D k w f S Z x d W 9 0 O y w m c X V v d D t T Z X J 2 Z X I u R G F 0 Y W J h c 2 V c X C 8 y L 1 N R T C 9 z b W l k c D I w N j M 2 M D t T S V N N R U Q v Z G J v L 0 N B T E x B T 1 9 k Z X R f R E V T Q U J B U 1 R F Q 0 l E T y 5 7 b 2 N 0 M j J 2 d G E s O T F 9 J n F 1 b 3 Q 7 L C Z x d W 9 0 O 1 N l c n Z l c i 5 E Y X R h Y m F z Z V x c L z I v U 1 F M L 3 N t a W R w M j A 2 M z Y w O 1 N J U 0 1 F R C 9 k Y m 8 v Q 0 F M T E F P X 2 R l d F 9 E R V N B Q k F T V E V D S U R P L n t v Y 3 Q y M n N p c y w 5 M n 0 m c X V v d D s s J n F 1 b 3 Q 7 U 2 V y d m V y L k R h d G F i Y X N l X F w v M i 9 T U U w v c 2 1 p Z H A y M D Y z N j A 7 U 0 l T T U V E L 2 R i b y 9 D Q U x M Q U 9 f Z G V 0 X 0 R F U 0 F C Q V N U R U N J R E 8 u e 2 9 j d D I y a W 5 0 L D k z f S Z x d W 9 0 O y w m c X V v d D t T Z X J 2 Z X I u R G F 0 Y W J h c 2 V c X C 8 y L 1 N R T C 9 z b W l k c D I w N j M 2 M D t T S V N N R U Q v Z G J v L 0 N B T E x B T 1 9 k Z X R f R E V T Q U J B U 1 R F Q 0 l E T y 5 7 b 2 N 0 M j J k Z W Y s O T R 9 J n F 1 b 3 Q 7 L C Z x d W 9 0 O 1 N l c n Z l c i 5 E Y X R h Y m F z Z V x c L z I v U 1 F M L 3 N t a W R w M j A 2 M z Y w O 1 N J U 0 1 F R C 9 k Y m 8 v Q 0 F M T E F P X 2 R l d F 9 E R V N B Q k F T V E V D S U R P L n t v Y 3 Q y M m 9 0 c m 8 s O T V 9 J n F 1 b 3 Q 7 L C Z x d W 9 0 O 1 N l c n Z l c i 5 E Y X R h Y m F z Z V x c L z I v U 1 F M L 3 N t a W R w M j A 2 M z Y w O 1 N J U 0 1 F R C 9 k Y m 8 v Q 0 F M T E F P X 2 R l d F 9 E R V N B Q k F T V E V D S U R P L n t v Y 3 Q y M n R v d C w 5 N n 0 m c X V v d D s s J n F 1 b 3 Q 7 U 2 V y d m V y L k R h d G F i Y X N l X F w v M i 9 T U U w v c 2 1 p Z H A y M D Y z N j A 7 U 0 l T T U V E L 2 R i b y 9 D Q U x M Q U 9 f Z G V 0 X 0 R F U 0 F C Q V N U R U N J R E 8 u e 2 9 j d D I y Z G 9 u L D k 3 f S Z x d W 9 0 O y w m c X V v d D t T Z X J 2 Z X I u R G F 0 Y W J h c 2 V c X C 8 y L 1 N R T C 9 z b W l k c D I w N j M 2 M D t T S V N N R U Q v Z G J v L 0 N B T E x B T 1 9 k Z X R f R E V T Q U J B U 1 R F Q 0 l E T y 5 7 b 2 N 0 M j J 2 Z W 5 j L D k 4 f S Z x d W 9 0 O y w m c X V v d D t T Z X J 2 Z X I u R G F 0 Y W J h c 2 V c X C 8 y L 1 N R T C 9 z b W l k c D I w N j M 2 M D t T S V N N R U Q v Z G J v L 0 N B T E x B T 1 9 k Z X R f R E V T Q U J B U 1 R F Q 0 l E T y 5 7 b m 9 2 M j J 2 d G E s O T l 9 J n F 1 b 3 Q 7 L C Z x d W 9 0 O 1 N l c n Z l c i 5 E Y X R h Y m F z Z V x c L z I v U 1 F M L 3 N t a W R w M j A 2 M z Y w O 1 N J U 0 1 F R C 9 k Y m 8 v Q 0 F M T E F P X 2 R l d F 9 E R V N B Q k F T V E V D S U R P L n t u b 3 Y y M n N p c y w x M D B 9 J n F 1 b 3 Q 7 L C Z x d W 9 0 O 1 N l c n Z l c i 5 E Y X R h Y m F z Z V x c L z I v U 1 F M L 3 N t a W R w M j A 2 M z Y w O 1 N J U 0 1 F R C 9 k Y m 8 v Q 0 F M T E F P X 2 R l d F 9 E R V N B Q k F T V E V D S U R P L n t u b 3 Y y M m l u d C w x M D F 9 J n F 1 b 3 Q 7 L C Z x d W 9 0 O 1 N l c n Z l c i 5 E Y X R h Y m F z Z V x c L z I v U 1 F M L 3 N t a W R w M j A 2 M z Y w O 1 N J U 0 1 F R C 9 k Y m 8 v Q 0 F M T E F P X 2 R l d F 9 E R V N B Q k F T V E V D S U R P L n t u b 3 Y y M m R l Z i w x M D J 9 J n F 1 b 3 Q 7 L C Z x d W 9 0 O 1 N l c n Z l c i 5 E Y X R h Y m F z Z V x c L z I v U 1 F M L 3 N t a W R w M j A 2 M z Y w O 1 N J U 0 1 F R C 9 k Y m 8 v Q 0 F M T E F P X 2 R l d F 9 E R V N B Q k F T V E V D S U R P L n t u b 3 Y y M m 9 0 c m 8 s M T A z f S Z x d W 9 0 O y w m c X V v d D t T Z X J 2 Z X I u R G F 0 Y W J h c 2 V c X C 8 y L 1 N R T C 9 z b W l k c D I w N j M 2 M D t T S V N N R U Q v Z G J v L 0 N B T E x B T 1 9 k Z X R f R E V T Q U J B U 1 R F Q 0 l E T y 5 7 b m 9 2 M j J 0 b 3 Q s M T A 0 f S Z x d W 9 0 O y w m c X V v d D t T Z X J 2 Z X I u R G F 0 Y W J h c 2 V c X C 8 y L 1 N R T C 9 z b W l k c D I w N j M 2 M D t T S V N N R U Q v Z G J v L 0 N B T E x B T 1 9 k Z X R f R E V T Q U J B U 1 R F Q 0 l E T y 5 7 b m 9 2 M j J k b 2 4 s M T A 1 f S Z x d W 9 0 O y w m c X V v d D t T Z X J 2 Z X I u R G F 0 Y W J h c 2 V c X C 8 y L 1 N R T C 9 z b W l k c D I w N j M 2 M D t T S V N N R U Q v Z G J v L 0 N B T E x B T 1 9 k Z X R f R E V T Q U J B U 1 R F Q 0 l E T y 5 7 b m 9 2 M j J 2 Z W 5 j L D E w N n 0 m c X V v d D s s J n F 1 b 3 Q 7 U 2 V y d m V y L k R h d G F i Y X N l X F w v M i 9 T U U w v c 2 1 p Z H A y M D Y z N j A 7 U 0 l T T U V E L 2 R i b y 9 D Q U x M Q U 9 f Z G V 0 X 0 R F U 0 F C Q V N U R U N J R E 8 u e 2 R p Y z I y d n R h L D E w N 3 0 m c X V v d D s s J n F 1 b 3 Q 7 U 2 V y d m V y L k R h d G F i Y X N l X F w v M i 9 T U U w v c 2 1 p Z H A y M D Y z N j A 7 U 0 l T T U V E L 2 R i b y 9 D Q U x M Q U 9 f Z G V 0 X 0 R F U 0 F C Q V N U R U N J R E 8 u e 2 R p Y z I y c 2 l z L D E w O H 0 m c X V v d D s s J n F 1 b 3 Q 7 U 2 V y d m V y L k R h d G F i Y X N l X F w v M i 9 T U U w v c 2 1 p Z H A y M D Y z N j A 7 U 0 l T T U V E L 2 R i b y 9 D Q U x M Q U 9 f Z G V 0 X 0 R F U 0 F C Q V N U R U N J R E 8 u e 2 R p Y z I y a W 5 0 L D E w O X 0 m c X V v d D s s J n F 1 b 3 Q 7 U 2 V y d m V y L k R h d G F i Y X N l X F w v M i 9 T U U w v c 2 1 p Z H A y M D Y z N j A 7 U 0 l T T U V E L 2 R i b y 9 D Q U x M Q U 9 f Z G V 0 X 0 R F U 0 F C Q V N U R U N J R E 8 u e 2 R p Y z I y Z G V m L D E x M H 0 m c X V v d D s s J n F 1 b 3 Q 7 U 2 V y d m V y L k R h d G F i Y X N l X F w v M i 9 T U U w v c 2 1 p Z H A y M D Y z N j A 7 U 0 l T T U V E L 2 R i b y 9 D Q U x M Q U 9 f Z G V 0 X 0 R F U 0 F C Q V N U R U N J R E 8 u e 2 R p Y z I y b 3 R y b y w x M T F 9 J n F 1 b 3 Q 7 L C Z x d W 9 0 O 1 N l c n Z l c i 5 E Y X R h Y m F z Z V x c L z I v U 1 F M L 3 N t a W R w M j A 2 M z Y w O 1 N J U 0 1 F R C 9 k Y m 8 v Q 0 F M T E F P X 2 R l d F 9 E R V N B Q k F T V E V D S U R P L n t k a W M y M n R v d C w x M T J 9 J n F 1 b 3 Q 7 L C Z x d W 9 0 O 1 N l c n Z l c i 5 E Y X R h Y m F z Z V x c L z I v U 1 F M L 3 N t a W R w M j A 2 M z Y w O 1 N J U 0 1 F R C 9 k Y m 8 v Q 0 F M T E F P X 2 R l d F 9 E R V N B Q k F T V E V D S U R P L n t k a W M y M m R v b i w x M T N 9 J n F 1 b 3 Q 7 L C Z x d W 9 0 O 1 N l c n Z l c i 5 E Y X R h Y m F z Z V x c L z I v U 1 F M L 3 N t a W R w M j A 2 M z Y w O 1 N J U 0 1 F R C 9 k Y m 8 v Q 0 F M T E F P X 2 R l d F 9 E R V N B Q k F T V E V D S U R P L n t k a W M y M n Z l b m M s M T E 0 f S Z x d W 9 0 O y w m c X V v d D t T Z X J 2 Z X I u R G F 0 Y W J h c 2 V c X C 8 y L 1 N R T C 9 z b W l k c D I w N j M 2 M D t T S V N N R U Q v Z G J v L 0 N B T E x B T 1 9 k Z X R f R E V T Q U J B U 1 R F Q 0 l E T y 5 7 Z W 5 l M j N 2 d G E s M T E 1 f S Z x d W 9 0 O y w m c X V v d D t T Z X J 2 Z X I u R G F 0 Y W J h c 2 V c X C 8 y L 1 N R T C 9 z b W l k c D I w N j M 2 M D t T S V N N R U Q v Z G J v L 0 N B T E x B T 1 9 k Z X R f R E V T Q U J B U 1 R F Q 0 l E T y 5 7 Z W 5 l M j N z a X M s M T E 2 f S Z x d W 9 0 O y w m c X V v d D t T Z X J 2 Z X I u R G F 0 Y W J h c 2 V c X C 8 y L 1 N R T C 9 z b W l k c D I w N j M 2 M D t T S V N N R U Q v Z G J v L 0 N B T E x B T 1 9 k Z X R f R E V T Q U J B U 1 R F Q 0 l E T y 5 7 Z W 5 l M j N p b n Q s M T E 3 f S Z x d W 9 0 O y w m c X V v d D t T Z X J 2 Z X I u R G F 0 Y W J h c 2 V c X C 8 y L 1 N R T C 9 z b W l k c D I w N j M 2 M D t T S V N N R U Q v Z G J v L 0 N B T E x B T 1 9 k Z X R f R E V T Q U J B U 1 R F Q 0 l E T y 5 7 Z W 5 l M j N k Z W Y s M T E 4 f S Z x d W 9 0 O y w m c X V v d D t T Z X J 2 Z X I u R G F 0 Y W J h c 2 V c X C 8 y L 1 N R T C 9 z b W l k c D I w N j M 2 M D t T S V N N R U Q v Z G J v L 0 N B T E x B T 1 9 k Z X R f R E V T Q U J B U 1 R F Q 0 l E T y 5 7 Z W 5 l M j N v d H J v L D E x O X 0 m c X V v d D s s J n F 1 b 3 Q 7 U 2 V y d m V y L k R h d G F i Y X N l X F w v M i 9 T U U w v c 2 1 p Z H A y M D Y z N j A 7 U 0 l T T U V E L 2 R i b y 9 D Q U x M Q U 9 f Z G V 0 X 0 R F U 0 F C Q V N U R U N J R E 8 u e 2 V u Z T I z d G 9 0 L D E y M H 0 m c X V v d D s s J n F 1 b 3 Q 7 U 2 V y d m V y L k R h d G F i Y X N l X F w v M i 9 T U U w v c 2 1 p Z H A y M D Y z N j A 7 U 0 l T T U V E L 2 R i b y 9 D Q U x M Q U 9 f Z G V 0 X 0 R F U 0 F C Q V N U R U N J R E 8 u e 2 V u Z T I z Z G 9 u L D E y M X 0 m c X V v d D s s J n F 1 b 3 Q 7 U 2 V y d m V y L k R h d G F i Y X N l X F w v M i 9 T U U w v c 2 1 p Z H A y M D Y z N j A 7 U 0 l T T U V E L 2 R i b y 9 D Q U x M Q U 9 f Z G V 0 X 0 R F U 0 F C Q V N U R U N J R E 8 u e 2 V u Z T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Z l Y j I y d n R h L D I 3 f S Z x d W 9 0 O y w m c X V v d D t T Z X J 2 Z X I u R G F 0 Y W J h c 2 V c X C 8 y L 1 N R T C 9 z b W l k c D I w N j M 2 M D t T S V N N R U Q v Z G J v L 0 N B T E x B T 1 9 k Z X R f R E V T Q U J B U 1 R F Q 0 l E T y 5 7 Z m V i M j J z a X M s M j h 9 J n F 1 b 3 Q 7 L C Z x d W 9 0 O 1 N l c n Z l c i 5 E Y X R h Y m F z Z V x c L z I v U 1 F M L 3 N t a W R w M j A 2 M z Y w O 1 N J U 0 1 F R C 9 k Y m 8 v Q 0 F M T E F P X 2 R l d F 9 E R V N B Q k F T V E V D S U R P L n t m Z W I y M m l u d C w y O X 0 m c X V v d D s s J n F 1 b 3 Q 7 U 2 V y d m V y L k R h d G F i Y X N l X F w v M i 9 T U U w v c 2 1 p Z H A y M D Y z N j A 7 U 0 l T T U V E L 2 R i b y 9 D Q U x M Q U 9 f Z G V 0 X 0 R F U 0 F C Q V N U R U N J R E 8 u e 2 Z l Y j I y Z G V m L D M w f S Z x d W 9 0 O y w m c X V v d D t T Z X J 2 Z X I u R G F 0 Y W J h c 2 V c X C 8 y L 1 N R T C 9 z b W l k c D I w N j M 2 M D t T S V N N R U Q v Z G J v L 0 N B T E x B T 1 9 k Z X R f R E V T Q U J B U 1 R F Q 0 l E T y 5 7 Z m V i M j J v d H J v L D M x f S Z x d W 9 0 O y w m c X V v d D t T Z X J 2 Z X I u R G F 0 Y W J h c 2 V c X C 8 y L 1 N R T C 9 z b W l k c D I w N j M 2 M D t T S V N N R U Q v Z G J v L 0 N B T E x B T 1 9 k Z X R f R E V T Q U J B U 1 R F Q 0 l E T y 5 7 Z m V i M j J 0 b 3 Q s M z J 9 J n F 1 b 3 Q 7 L C Z x d W 9 0 O 1 N l c n Z l c i 5 E Y X R h Y m F z Z V x c L z I v U 1 F M L 3 N t a W R w M j A 2 M z Y w O 1 N J U 0 1 F R C 9 k Y m 8 v Q 0 F M T E F P X 2 R l d F 9 E R V N B Q k F T V E V D S U R P L n t m Z W I y M m R v b i w z M 3 0 m c X V v d D s s J n F 1 b 3 Q 7 U 2 V y d m V y L k R h d G F i Y X N l X F w v M i 9 T U U w v c 2 1 p Z H A y M D Y z N j A 7 U 0 l T T U V E L 2 R i b y 9 D Q U x M Q U 9 f Z G V 0 X 0 R F U 0 F C Q V N U R U N J R E 8 u e 2 Z l Y j I y d m V u Y y w z N H 0 m c X V v d D s s J n F 1 b 3 Q 7 U 2 V y d m V y L k R h d G F i Y X N l X F w v M i 9 T U U w v c 2 1 p Z H A y M D Y z N j A 7 U 0 l T T U V E L 2 R i b y 9 D Q U x M Q U 9 f Z G V 0 X 0 R F U 0 F C Q V N U R U N J R E 8 u e 2 1 h c j I y d n R h L D M 1 f S Z x d W 9 0 O y w m c X V v d D t T Z X J 2 Z X I u R G F 0 Y W J h c 2 V c X C 8 y L 1 N R T C 9 z b W l k c D I w N j M 2 M D t T S V N N R U Q v Z G J v L 0 N B T E x B T 1 9 k Z X R f R E V T Q U J B U 1 R F Q 0 l E T y 5 7 b W F y M j J z a X M s M z Z 9 J n F 1 b 3 Q 7 L C Z x d W 9 0 O 1 N l c n Z l c i 5 E Y X R h Y m F z Z V x c L z I v U 1 F M L 3 N t a W R w M j A 2 M z Y w O 1 N J U 0 1 F R C 9 k Y m 8 v Q 0 F M T E F P X 2 R l d F 9 E R V N B Q k F T V E V D S U R P L n t t Y X I y M m l u d C w z N 3 0 m c X V v d D s s J n F 1 b 3 Q 7 U 2 V y d m V y L k R h d G F i Y X N l X F w v M i 9 T U U w v c 2 1 p Z H A y M D Y z N j A 7 U 0 l T T U V E L 2 R i b y 9 D Q U x M Q U 9 f Z G V 0 X 0 R F U 0 F C Q V N U R U N J R E 8 u e 2 1 h c j I y Z G V m L D M 4 f S Z x d W 9 0 O y w m c X V v d D t T Z X J 2 Z X I u R G F 0 Y W J h c 2 V c X C 8 y L 1 N R T C 9 z b W l k c D I w N j M 2 M D t T S V N N R U Q v Z G J v L 0 N B T E x B T 1 9 k Z X R f R E V T Q U J B U 1 R F Q 0 l E T y 5 7 b W F y M j J v d H J v L D M 5 f S Z x d W 9 0 O y w m c X V v d D t T Z X J 2 Z X I u R G F 0 Y W J h c 2 V c X C 8 y L 1 N R T C 9 z b W l k c D I w N j M 2 M D t T S V N N R U Q v Z G J v L 0 N B T E x B T 1 9 k Z X R f R E V T Q U J B U 1 R F Q 0 l E T y 5 7 b W F y M j J 0 b 3 Q s N D B 9 J n F 1 b 3 Q 7 L C Z x d W 9 0 O 1 N l c n Z l c i 5 E Y X R h Y m F z Z V x c L z I v U 1 F M L 3 N t a W R w M j A 2 M z Y w O 1 N J U 0 1 F R C 9 k Y m 8 v Q 0 F M T E F P X 2 R l d F 9 E R V N B Q k F T V E V D S U R P L n t t Y X I y M m R v b i w 0 M X 0 m c X V v d D s s J n F 1 b 3 Q 7 U 2 V y d m V y L k R h d G F i Y X N l X F w v M i 9 T U U w v c 2 1 p Z H A y M D Y z N j A 7 U 0 l T T U V E L 2 R i b y 9 D Q U x M Q U 9 f Z G V 0 X 0 R F U 0 F C Q V N U R U N J R E 8 u e 2 1 h c j I y d m V u Y y w 0 M n 0 m c X V v d D s s J n F 1 b 3 Q 7 U 2 V y d m V y L k R h d G F i Y X N l X F w v M i 9 T U U w v c 2 1 p Z H A y M D Y z N j A 7 U 0 l T T U V E L 2 R i b y 9 D Q U x M Q U 9 f Z G V 0 X 0 R F U 0 F C Q V N U R U N J R E 8 u e 2 F i c j I y d n R h L D Q z f S Z x d W 9 0 O y w m c X V v d D t T Z X J 2 Z X I u R G F 0 Y W J h c 2 V c X C 8 y L 1 N R T C 9 z b W l k c D I w N j M 2 M D t T S V N N R U Q v Z G J v L 0 N B T E x B T 1 9 k Z X R f R E V T Q U J B U 1 R F Q 0 l E T y 5 7 Y W J y M j J z a X M s N D R 9 J n F 1 b 3 Q 7 L C Z x d W 9 0 O 1 N l c n Z l c i 5 E Y X R h Y m F z Z V x c L z I v U 1 F M L 3 N t a W R w M j A 2 M z Y w O 1 N J U 0 1 F R C 9 k Y m 8 v Q 0 F M T E F P X 2 R l d F 9 E R V N B Q k F T V E V D S U R P L n t h Y n I y M m l u d C w 0 N X 0 m c X V v d D s s J n F 1 b 3 Q 7 U 2 V y d m V y L k R h d G F i Y X N l X F w v M i 9 T U U w v c 2 1 p Z H A y M D Y z N j A 7 U 0 l T T U V E L 2 R i b y 9 D Q U x M Q U 9 f Z G V 0 X 0 R F U 0 F C Q V N U R U N J R E 8 u e 2 F i c j I y Z G V m L D Q 2 f S Z x d W 9 0 O y w m c X V v d D t T Z X J 2 Z X I u R G F 0 Y W J h c 2 V c X C 8 y L 1 N R T C 9 z b W l k c D I w N j M 2 M D t T S V N N R U Q v Z G J v L 0 N B T E x B T 1 9 k Z X R f R E V T Q U J B U 1 R F Q 0 l E T y 5 7 Y W J y M j J v d H J v L D Q 3 f S Z x d W 9 0 O y w m c X V v d D t T Z X J 2 Z X I u R G F 0 Y W J h c 2 V c X C 8 y L 1 N R T C 9 z b W l k c D I w N j M 2 M D t T S V N N R U Q v Z G J v L 0 N B T E x B T 1 9 k Z X R f R E V T Q U J B U 1 R F Q 0 l E T y 5 7 Y W J y M j J 0 b 3 Q s N D h 9 J n F 1 b 3 Q 7 L C Z x d W 9 0 O 1 N l c n Z l c i 5 E Y X R h Y m F z Z V x c L z I v U 1 F M L 3 N t a W R w M j A 2 M z Y w O 1 N J U 0 1 F R C 9 k Y m 8 v Q 0 F M T E F P X 2 R l d F 9 E R V N B Q k F T V E V D S U R P L n t h Y n I y M m R v b i w 0 O X 0 m c X V v d D s s J n F 1 b 3 Q 7 U 2 V y d m V y L k R h d G F i Y X N l X F w v M i 9 T U U w v c 2 1 p Z H A y M D Y z N j A 7 U 0 l T T U V E L 2 R i b y 9 D Q U x M Q U 9 f Z G V 0 X 0 R F U 0 F C Q V N U R U N J R E 8 u e 2 F i c j I y d m V u Y y w 1 M H 0 m c X V v d D s s J n F 1 b 3 Q 7 U 2 V y d m V y L k R h d G F i Y X N l X F w v M i 9 T U U w v c 2 1 p Z H A y M D Y z N j A 7 U 0 l T T U V E L 2 R i b y 9 D Q U x M Q U 9 f Z G V 0 X 0 R F U 0 F C Q V N U R U N J R E 8 u e 2 1 h e T I y d n R h L D U x f S Z x d W 9 0 O y w m c X V v d D t T Z X J 2 Z X I u R G F 0 Y W J h c 2 V c X C 8 y L 1 N R T C 9 z b W l k c D I w N j M 2 M D t T S V N N R U Q v Z G J v L 0 N B T E x B T 1 9 k Z X R f R E V T Q U J B U 1 R F Q 0 l E T y 5 7 b W F 5 M j J z a X M s N T J 9 J n F 1 b 3 Q 7 L C Z x d W 9 0 O 1 N l c n Z l c i 5 E Y X R h Y m F z Z V x c L z I v U 1 F M L 3 N t a W R w M j A 2 M z Y w O 1 N J U 0 1 F R C 9 k Y m 8 v Q 0 F M T E F P X 2 R l d F 9 E R V N B Q k F T V E V D S U R P L n t t Y X k y M m l u d C w 1 M 3 0 m c X V v d D s s J n F 1 b 3 Q 7 U 2 V y d m V y L k R h d G F i Y X N l X F w v M i 9 T U U w v c 2 1 p Z H A y M D Y z N j A 7 U 0 l T T U V E L 2 R i b y 9 D Q U x M Q U 9 f Z G V 0 X 0 R F U 0 F C Q V N U R U N J R E 8 u e 2 1 h e T I y Z G V m L D U 0 f S Z x d W 9 0 O y w m c X V v d D t T Z X J 2 Z X I u R G F 0 Y W J h c 2 V c X C 8 y L 1 N R T C 9 z b W l k c D I w N j M 2 M D t T S V N N R U Q v Z G J v L 0 N B T E x B T 1 9 k Z X R f R E V T Q U J B U 1 R F Q 0 l E T y 5 7 b W F 5 M j J v d H J v L D U 1 f S Z x d W 9 0 O y w m c X V v d D t T Z X J 2 Z X I u R G F 0 Y W J h c 2 V c X C 8 y L 1 N R T C 9 z b W l k c D I w N j M 2 M D t T S V N N R U Q v Z G J v L 0 N B T E x B T 1 9 k Z X R f R E V T Q U J B U 1 R F Q 0 l E T y 5 7 b W F 5 M j J 0 b 3 Q s N T Z 9 J n F 1 b 3 Q 7 L C Z x d W 9 0 O 1 N l c n Z l c i 5 E Y X R h Y m F z Z V x c L z I v U 1 F M L 3 N t a W R w M j A 2 M z Y w O 1 N J U 0 1 F R C 9 k Y m 8 v Q 0 F M T E F P X 2 R l d F 9 E R V N B Q k F T V E V D S U R P L n t t Y X k y M m R v b i w 1 N 3 0 m c X V v d D s s J n F 1 b 3 Q 7 U 2 V y d m V y L k R h d G F i Y X N l X F w v M i 9 T U U w v c 2 1 p Z H A y M D Y z N j A 7 U 0 l T T U V E L 2 R i b y 9 D Q U x M Q U 9 f Z G V 0 X 0 R F U 0 F C Q V N U R U N J R E 8 u e 2 1 h e T I y d m V u Y y w 1 O H 0 m c X V v d D s s J n F 1 b 3 Q 7 U 2 V y d m V y L k R h d G F i Y X N l X F w v M i 9 T U U w v c 2 1 p Z H A y M D Y z N j A 7 U 0 l T T U V E L 2 R i b y 9 D Q U x M Q U 9 f Z G V 0 X 0 R F U 0 F C Q V N U R U N J R E 8 u e 2 p 1 b j I y d n R h L D U 5 f S Z x d W 9 0 O y w m c X V v d D t T Z X J 2 Z X I u R G F 0 Y W J h c 2 V c X C 8 y L 1 N R T C 9 z b W l k c D I w N j M 2 M D t T S V N N R U Q v Z G J v L 0 N B T E x B T 1 9 k Z X R f R E V T Q U J B U 1 R F Q 0 l E T y 5 7 a n V u M j J z a X M s N j B 9 J n F 1 b 3 Q 7 L C Z x d W 9 0 O 1 N l c n Z l c i 5 E Y X R h Y m F z Z V x c L z I v U 1 F M L 3 N t a W R w M j A 2 M z Y w O 1 N J U 0 1 F R C 9 k Y m 8 v Q 0 F M T E F P X 2 R l d F 9 E R V N B Q k F T V E V D S U R P L n t q d W 4 y M m l u d C w 2 M X 0 m c X V v d D s s J n F 1 b 3 Q 7 U 2 V y d m V y L k R h d G F i Y X N l X F w v M i 9 T U U w v c 2 1 p Z H A y M D Y z N j A 7 U 0 l T T U V E L 2 R i b y 9 D Q U x M Q U 9 f Z G V 0 X 0 R F U 0 F C Q V N U R U N J R E 8 u e 2 p 1 b j I y Z G V m L D Y y f S Z x d W 9 0 O y w m c X V v d D t T Z X J 2 Z X I u R G F 0 Y W J h c 2 V c X C 8 y L 1 N R T C 9 z b W l k c D I w N j M 2 M D t T S V N N R U Q v Z G J v L 0 N B T E x B T 1 9 k Z X R f R E V T Q U J B U 1 R F Q 0 l E T y 5 7 a n V u M j J v d H J v L D Y z f S Z x d W 9 0 O y w m c X V v d D t T Z X J 2 Z X I u R G F 0 Y W J h c 2 V c X C 8 y L 1 N R T C 9 z b W l k c D I w N j M 2 M D t T S V N N R U Q v Z G J v L 0 N B T E x B T 1 9 k Z X R f R E V T Q U J B U 1 R F Q 0 l E T y 5 7 a n V u M j J 0 b 3 Q s N j R 9 J n F 1 b 3 Q 7 L C Z x d W 9 0 O 1 N l c n Z l c i 5 E Y X R h Y m F z Z V x c L z I v U 1 F M L 3 N t a W R w M j A 2 M z Y w O 1 N J U 0 1 F R C 9 k Y m 8 v Q 0 F M T E F P X 2 R l d F 9 E R V N B Q k F T V E V D S U R P L n t q d W 4 y M m R v b i w 2 N X 0 m c X V v d D s s J n F 1 b 3 Q 7 U 2 V y d m V y L k R h d G F i Y X N l X F w v M i 9 T U U w v c 2 1 p Z H A y M D Y z N j A 7 U 0 l T T U V E L 2 R i b y 9 D Q U x M Q U 9 f Z G V 0 X 0 R F U 0 F C Q V N U R U N J R E 8 u e 2 p 1 b j I y d m V u Y y w 2 N n 0 m c X V v d D s s J n F 1 b 3 Q 7 U 2 V y d m V y L k R h d G F i Y X N l X F w v M i 9 T U U w v c 2 1 p Z H A y M D Y z N j A 7 U 0 l T T U V E L 2 R i b y 9 D Q U x M Q U 9 f Z G V 0 X 0 R F U 0 F C Q V N U R U N J R E 8 u e 2 p 1 b D I y d n R h L D Y 3 f S Z x d W 9 0 O y w m c X V v d D t T Z X J 2 Z X I u R G F 0 Y W J h c 2 V c X C 8 y L 1 N R T C 9 z b W l k c D I w N j M 2 M D t T S V N N R U Q v Z G J v L 0 N B T E x B T 1 9 k Z X R f R E V T Q U J B U 1 R F Q 0 l E T y 5 7 a n V s M j J z a X M s N j h 9 J n F 1 b 3 Q 7 L C Z x d W 9 0 O 1 N l c n Z l c i 5 E Y X R h Y m F z Z V x c L z I v U 1 F M L 3 N t a W R w M j A 2 M z Y w O 1 N J U 0 1 F R C 9 k Y m 8 v Q 0 F M T E F P X 2 R l d F 9 E R V N B Q k F T V E V D S U R P L n t q d W w y M m l u d C w 2 O X 0 m c X V v d D s s J n F 1 b 3 Q 7 U 2 V y d m V y L k R h d G F i Y X N l X F w v M i 9 T U U w v c 2 1 p Z H A y M D Y z N j A 7 U 0 l T T U V E L 2 R i b y 9 D Q U x M Q U 9 f Z G V 0 X 0 R F U 0 F C Q V N U R U N J R E 8 u e 2 p 1 b D I y Z G V m L D c w f S Z x d W 9 0 O y w m c X V v d D t T Z X J 2 Z X I u R G F 0 Y W J h c 2 V c X C 8 y L 1 N R T C 9 z b W l k c D I w N j M 2 M D t T S V N N R U Q v Z G J v L 0 N B T E x B T 1 9 k Z X R f R E V T Q U J B U 1 R F Q 0 l E T y 5 7 a n V s M j J v d H J v L D c x f S Z x d W 9 0 O y w m c X V v d D t T Z X J 2 Z X I u R G F 0 Y W J h c 2 V c X C 8 y L 1 N R T C 9 z b W l k c D I w N j M 2 M D t T S V N N R U Q v Z G J v L 0 N B T E x B T 1 9 k Z X R f R E V T Q U J B U 1 R F Q 0 l E T y 5 7 a n V s M j J 0 b 3 Q s N z J 9 J n F 1 b 3 Q 7 L C Z x d W 9 0 O 1 N l c n Z l c i 5 E Y X R h Y m F z Z V x c L z I v U 1 F M L 3 N t a W R w M j A 2 M z Y w O 1 N J U 0 1 F R C 9 k Y m 8 v Q 0 F M T E F P X 2 R l d F 9 E R V N B Q k F T V E V D S U R P L n t q d W w y M m R v b i w 3 M 3 0 m c X V v d D s s J n F 1 b 3 Q 7 U 2 V y d m V y L k R h d G F i Y X N l X F w v M i 9 T U U w v c 2 1 p Z H A y M D Y z N j A 7 U 0 l T T U V E L 2 R i b y 9 D Q U x M Q U 9 f Z G V 0 X 0 R F U 0 F C Q V N U R U N J R E 8 u e 2 p 1 b D I y d m V u Y y w 3 N H 0 m c X V v d D s s J n F 1 b 3 Q 7 U 2 V y d m V y L k R h d G F i Y X N l X F w v M i 9 T U U w v c 2 1 p Z H A y M D Y z N j A 7 U 0 l T T U V E L 2 R i b y 9 D Q U x M Q U 9 f Z G V 0 X 0 R F U 0 F C Q V N U R U N J R E 8 u e 2 F n b z I y d n R h L D c 1 f S Z x d W 9 0 O y w m c X V v d D t T Z X J 2 Z X I u R G F 0 Y W J h c 2 V c X C 8 y L 1 N R T C 9 z b W l k c D I w N j M 2 M D t T S V N N R U Q v Z G J v L 0 N B T E x B T 1 9 k Z X R f R E V T Q U J B U 1 R F Q 0 l E T y 5 7 Y W d v M j J z a X M s N z Z 9 J n F 1 b 3 Q 7 L C Z x d W 9 0 O 1 N l c n Z l c i 5 E Y X R h Y m F z Z V x c L z I v U 1 F M L 3 N t a W R w M j A 2 M z Y w O 1 N J U 0 1 F R C 9 k Y m 8 v Q 0 F M T E F P X 2 R l d F 9 E R V N B Q k F T V E V D S U R P L n t h Z 2 8 y M m l u d C w 3 N 3 0 m c X V v d D s s J n F 1 b 3 Q 7 U 2 V y d m V y L k R h d G F i Y X N l X F w v M i 9 T U U w v c 2 1 p Z H A y M D Y z N j A 7 U 0 l T T U V E L 2 R i b y 9 D Q U x M Q U 9 f Z G V 0 X 0 R F U 0 F C Q V N U R U N J R E 8 u e 2 F n b z I y Z G V m L D c 4 f S Z x d W 9 0 O y w m c X V v d D t T Z X J 2 Z X I u R G F 0 Y W J h c 2 V c X C 8 y L 1 N R T C 9 z b W l k c D I w N j M 2 M D t T S V N N R U Q v Z G J v L 0 N B T E x B T 1 9 k Z X R f R E V T Q U J B U 1 R F Q 0 l E T y 5 7 Y W d v M j J v d H J v L D c 5 f S Z x d W 9 0 O y w m c X V v d D t T Z X J 2 Z X I u R G F 0 Y W J h c 2 V c X C 8 y L 1 N R T C 9 z b W l k c D I w N j M 2 M D t T S V N N R U Q v Z G J v L 0 N B T E x B T 1 9 k Z X R f R E V T Q U J B U 1 R F Q 0 l E T y 5 7 Y W d v M j J 0 b 3 Q s O D B 9 J n F 1 b 3 Q 7 L C Z x d W 9 0 O 1 N l c n Z l c i 5 E Y X R h Y m F z Z V x c L z I v U 1 F M L 3 N t a W R w M j A 2 M z Y w O 1 N J U 0 1 F R C 9 k Y m 8 v Q 0 F M T E F P X 2 R l d F 9 E R V N B Q k F T V E V D S U R P L n t h Z 2 8 y M m R v b i w 4 M X 0 m c X V v d D s s J n F 1 b 3 Q 7 U 2 V y d m V y L k R h d G F i Y X N l X F w v M i 9 T U U w v c 2 1 p Z H A y M D Y z N j A 7 U 0 l T T U V E L 2 R i b y 9 D Q U x M Q U 9 f Z G V 0 X 0 R F U 0 F C Q V N U R U N J R E 8 u e 2 F n b z I y d m V u Y y w 4 M n 0 m c X V v d D s s J n F 1 b 3 Q 7 U 2 V y d m V y L k R h d G F i Y X N l X F w v M i 9 T U U w v c 2 1 p Z H A y M D Y z N j A 7 U 0 l T T U V E L 2 R i b y 9 D Q U x M Q U 9 f Z G V 0 X 0 R F U 0 F C Q V N U R U N J R E 8 u e 3 N l d D I y d n R h L D g z f S Z x d W 9 0 O y w m c X V v d D t T Z X J 2 Z X I u R G F 0 Y W J h c 2 V c X C 8 y L 1 N R T C 9 z b W l k c D I w N j M 2 M D t T S V N N R U Q v Z G J v L 0 N B T E x B T 1 9 k Z X R f R E V T Q U J B U 1 R F Q 0 l E T y 5 7 c 2 V 0 M j J z a X M s O D R 9 J n F 1 b 3 Q 7 L C Z x d W 9 0 O 1 N l c n Z l c i 5 E Y X R h Y m F z Z V x c L z I v U 1 F M L 3 N t a W R w M j A 2 M z Y w O 1 N J U 0 1 F R C 9 k Y m 8 v Q 0 F M T E F P X 2 R l d F 9 E R V N B Q k F T V E V D S U R P L n t z Z X Q y M m l u d C w 4 N X 0 m c X V v d D s s J n F 1 b 3 Q 7 U 2 V y d m V y L k R h d G F i Y X N l X F w v M i 9 T U U w v c 2 1 p Z H A y M D Y z N j A 7 U 0 l T T U V E L 2 R i b y 9 D Q U x M Q U 9 f Z G V 0 X 0 R F U 0 F C Q V N U R U N J R E 8 u e 3 N l d D I y Z G V m L D g 2 f S Z x d W 9 0 O y w m c X V v d D t T Z X J 2 Z X I u R G F 0 Y W J h c 2 V c X C 8 y L 1 N R T C 9 z b W l k c D I w N j M 2 M D t T S V N N R U Q v Z G J v L 0 N B T E x B T 1 9 k Z X R f R E V T Q U J B U 1 R F Q 0 l E T y 5 7 c 2 V 0 M j J v d H J v L D g 3 f S Z x d W 9 0 O y w m c X V v d D t T Z X J 2 Z X I u R G F 0 Y W J h c 2 V c X C 8 y L 1 N R T C 9 z b W l k c D I w N j M 2 M D t T S V N N R U Q v Z G J v L 0 N B T E x B T 1 9 k Z X R f R E V T Q U J B U 1 R F Q 0 l E T y 5 7 c 2 V 0 M j J 0 b 3 Q s O D h 9 J n F 1 b 3 Q 7 L C Z x d W 9 0 O 1 N l c n Z l c i 5 E Y X R h Y m F z Z V x c L z I v U 1 F M L 3 N t a W R w M j A 2 M z Y w O 1 N J U 0 1 F R C 9 k Y m 8 v Q 0 F M T E F P X 2 R l d F 9 E R V N B Q k F T V E V D S U R P L n t z Z X Q y M m R v b i w 4 O X 0 m c X V v d D s s J n F 1 b 3 Q 7 U 2 V y d m V y L k R h d G F i Y X N l X F w v M i 9 T U U w v c 2 1 p Z H A y M D Y z N j A 7 U 0 l T T U V E L 2 R i b y 9 D Q U x M Q U 9 f Z G V 0 X 0 R F U 0 F C Q V N U R U N J R E 8 u e 3 N l d D I y d m V u Y y w 5 M H 0 m c X V v d D s s J n F 1 b 3 Q 7 U 2 V y d m V y L k R h d G F i Y X N l X F w v M i 9 T U U w v c 2 1 p Z H A y M D Y z N j A 7 U 0 l T T U V E L 2 R i b y 9 D Q U x M Q U 9 f Z G V 0 X 0 R F U 0 F C Q V N U R U N J R E 8 u e 2 9 j d D I y d n R h L D k x f S Z x d W 9 0 O y w m c X V v d D t T Z X J 2 Z X I u R G F 0 Y W J h c 2 V c X C 8 y L 1 N R T C 9 z b W l k c D I w N j M 2 M D t T S V N N R U Q v Z G J v L 0 N B T E x B T 1 9 k Z X R f R E V T Q U J B U 1 R F Q 0 l E T y 5 7 b 2 N 0 M j J z a X M s O T J 9 J n F 1 b 3 Q 7 L C Z x d W 9 0 O 1 N l c n Z l c i 5 E Y X R h Y m F z Z V x c L z I v U 1 F M L 3 N t a W R w M j A 2 M z Y w O 1 N J U 0 1 F R C 9 k Y m 8 v Q 0 F M T E F P X 2 R l d F 9 E R V N B Q k F T V E V D S U R P L n t v Y 3 Q y M m l u d C w 5 M 3 0 m c X V v d D s s J n F 1 b 3 Q 7 U 2 V y d m V y L k R h d G F i Y X N l X F w v M i 9 T U U w v c 2 1 p Z H A y M D Y z N j A 7 U 0 l T T U V E L 2 R i b y 9 D Q U x M Q U 9 f Z G V 0 X 0 R F U 0 F C Q V N U R U N J R E 8 u e 2 9 j d D I y Z G V m L D k 0 f S Z x d W 9 0 O y w m c X V v d D t T Z X J 2 Z X I u R G F 0 Y W J h c 2 V c X C 8 y L 1 N R T C 9 z b W l k c D I w N j M 2 M D t T S V N N R U Q v Z G J v L 0 N B T E x B T 1 9 k Z X R f R E V T Q U J B U 1 R F Q 0 l E T y 5 7 b 2 N 0 M j J v d H J v L D k 1 f S Z x d W 9 0 O y w m c X V v d D t T Z X J 2 Z X I u R G F 0 Y W J h c 2 V c X C 8 y L 1 N R T C 9 z b W l k c D I w N j M 2 M D t T S V N N R U Q v Z G J v L 0 N B T E x B T 1 9 k Z X R f R E V T Q U J B U 1 R F Q 0 l E T y 5 7 b 2 N 0 M j J 0 b 3 Q s O T Z 9 J n F 1 b 3 Q 7 L C Z x d W 9 0 O 1 N l c n Z l c i 5 E Y X R h Y m F z Z V x c L z I v U 1 F M L 3 N t a W R w M j A 2 M z Y w O 1 N J U 0 1 F R C 9 k Y m 8 v Q 0 F M T E F P X 2 R l d F 9 E R V N B Q k F T V E V D S U R P L n t v Y 3 Q y M m R v b i w 5 N 3 0 m c X V v d D s s J n F 1 b 3 Q 7 U 2 V y d m V y L k R h d G F i Y X N l X F w v M i 9 T U U w v c 2 1 p Z H A y M D Y z N j A 7 U 0 l T T U V E L 2 R i b y 9 D Q U x M Q U 9 f Z G V 0 X 0 R F U 0 F C Q V N U R U N J R E 8 u e 2 9 j d D I y d m V u Y y w 5 O H 0 m c X V v d D s s J n F 1 b 3 Q 7 U 2 V y d m V y L k R h d G F i Y X N l X F w v M i 9 T U U w v c 2 1 p Z H A y M D Y z N j A 7 U 0 l T T U V E L 2 R i b y 9 D Q U x M Q U 9 f Z G V 0 X 0 R F U 0 F C Q V N U R U N J R E 8 u e 2 5 v d j I y d n R h L D k 5 f S Z x d W 9 0 O y w m c X V v d D t T Z X J 2 Z X I u R G F 0 Y W J h c 2 V c X C 8 y L 1 N R T C 9 z b W l k c D I w N j M 2 M D t T S V N N R U Q v Z G J v L 0 N B T E x B T 1 9 k Z X R f R E V T Q U J B U 1 R F Q 0 l E T y 5 7 b m 9 2 M j J z a X M s M T A w f S Z x d W 9 0 O y w m c X V v d D t T Z X J 2 Z X I u R G F 0 Y W J h c 2 V c X C 8 y L 1 N R T C 9 z b W l k c D I w N j M 2 M D t T S V N N R U Q v Z G J v L 0 N B T E x B T 1 9 k Z X R f R E V T Q U J B U 1 R F Q 0 l E T y 5 7 b m 9 2 M j J p b n Q s M T A x f S Z x d W 9 0 O y w m c X V v d D t T Z X J 2 Z X I u R G F 0 Y W J h c 2 V c X C 8 y L 1 N R T C 9 z b W l k c D I w N j M 2 M D t T S V N N R U Q v Z G J v L 0 N B T E x B T 1 9 k Z X R f R E V T Q U J B U 1 R F Q 0 l E T y 5 7 b m 9 2 M j J k Z W Y s M T A y f S Z x d W 9 0 O y w m c X V v d D t T Z X J 2 Z X I u R G F 0 Y W J h c 2 V c X C 8 y L 1 N R T C 9 z b W l k c D I w N j M 2 M D t T S V N N R U Q v Z G J v L 0 N B T E x B T 1 9 k Z X R f R E V T Q U J B U 1 R F Q 0 l E T y 5 7 b m 9 2 M j J v d H J v L D E w M 3 0 m c X V v d D s s J n F 1 b 3 Q 7 U 2 V y d m V y L k R h d G F i Y X N l X F w v M i 9 T U U w v c 2 1 p Z H A y M D Y z N j A 7 U 0 l T T U V E L 2 R i b y 9 D Q U x M Q U 9 f Z G V 0 X 0 R F U 0 F C Q V N U R U N J R E 8 u e 2 5 v d j I y d G 9 0 L D E w N H 0 m c X V v d D s s J n F 1 b 3 Q 7 U 2 V y d m V y L k R h d G F i Y X N l X F w v M i 9 T U U w v c 2 1 p Z H A y M D Y z N j A 7 U 0 l T T U V E L 2 R i b y 9 D Q U x M Q U 9 f Z G V 0 X 0 R F U 0 F C Q V N U R U N J R E 8 u e 2 5 v d j I y Z G 9 u L D E w N X 0 m c X V v d D s s J n F 1 b 3 Q 7 U 2 V y d m V y L k R h d G F i Y X N l X F w v M i 9 T U U w v c 2 1 p Z H A y M D Y z N j A 7 U 0 l T T U V E L 2 R i b y 9 D Q U x M Q U 9 f Z G V 0 X 0 R F U 0 F C Q V N U R U N J R E 8 u e 2 5 v d j I y d m V u Y y w x M D Z 9 J n F 1 b 3 Q 7 L C Z x d W 9 0 O 1 N l c n Z l c i 5 E Y X R h Y m F z Z V x c L z I v U 1 F M L 3 N t a W R w M j A 2 M z Y w O 1 N J U 0 1 F R C 9 k Y m 8 v Q 0 F M T E F P X 2 R l d F 9 E R V N B Q k F T V E V D S U R P L n t k a W M y M n Z 0 Y S w x M D d 9 J n F 1 b 3 Q 7 L C Z x d W 9 0 O 1 N l c n Z l c i 5 E Y X R h Y m F z Z V x c L z I v U 1 F M L 3 N t a W R w M j A 2 M z Y w O 1 N J U 0 1 F R C 9 k Y m 8 v Q 0 F M T E F P X 2 R l d F 9 E R V N B Q k F T V E V D S U R P L n t k a W M y M n N p c y w x M D h 9 J n F 1 b 3 Q 7 L C Z x d W 9 0 O 1 N l c n Z l c i 5 E Y X R h Y m F z Z V x c L z I v U 1 F M L 3 N t a W R w M j A 2 M z Y w O 1 N J U 0 1 F R C 9 k Y m 8 v Q 0 F M T E F P X 2 R l d F 9 E R V N B Q k F T V E V D S U R P L n t k a W M y M m l u d C w x M D l 9 J n F 1 b 3 Q 7 L C Z x d W 9 0 O 1 N l c n Z l c i 5 E Y X R h Y m F z Z V x c L z I v U 1 F M L 3 N t a W R w M j A 2 M z Y w O 1 N J U 0 1 F R C 9 k Y m 8 v Q 0 F M T E F P X 2 R l d F 9 E R V N B Q k F T V E V D S U R P L n t k a W M y M m R l Z i w x M T B 9 J n F 1 b 3 Q 7 L C Z x d W 9 0 O 1 N l c n Z l c i 5 E Y X R h Y m F z Z V x c L z I v U 1 F M L 3 N t a W R w M j A 2 M z Y w O 1 N J U 0 1 F R C 9 k Y m 8 v Q 0 F M T E F P X 2 R l d F 9 E R V N B Q k F T V E V D S U R P L n t k a W M y M m 9 0 c m 8 s M T E x f S Z x d W 9 0 O y w m c X V v d D t T Z X J 2 Z X I u R G F 0 Y W J h c 2 V c X C 8 y L 1 N R T C 9 z b W l k c D I w N j M 2 M D t T S V N N R U Q v Z G J v L 0 N B T E x B T 1 9 k Z X R f R E V T Q U J B U 1 R F Q 0 l E T y 5 7 Z G l j M j J 0 b 3 Q s M T E y f S Z x d W 9 0 O y w m c X V v d D t T Z X J 2 Z X I u R G F 0 Y W J h c 2 V c X C 8 y L 1 N R T C 9 z b W l k c D I w N j M 2 M D t T S V N N R U Q v Z G J v L 0 N B T E x B T 1 9 k Z X R f R E V T Q U J B U 1 R F Q 0 l E T y 5 7 Z G l j M j J k b 2 4 s M T E z f S Z x d W 9 0 O y w m c X V v d D t T Z X J 2 Z X I u R G F 0 Y W J h c 2 V c X C 8 y L 1 N R T C 9 z b W l k c D I w N j M 2 M D t T S V N N R U Q v Z G J v L 0 N B T E x B T 1 9 k Z X R f R E V T Q U J B U 1 R F Q 0 l E T y 5 7 Z G l j M j J 2 Z W 5 j L D E x N H 0 m c X V v d D s s J n F 1 b 3 Q 7 U 2 V y d m V y L k R h d G F i Y X N l X F w v M i 9 T U U w v c 2 1 p Z H A y M D Y z N j A 7 U 0 l T T U V E L 2 R i b y 9 D Q U x M Q U 9 f Z G V 0 X 0 R F U 0 F C Q V N U R U N J R E 8 u e 2 V u Z T I z d n R h L D E x N X 0 m c X V v d D s s J n F 1 b 3 Q 7 U 2 V y d m V y L k R h d G F i Y X N l X F w v M i 9 T U U w v c 2 1 p Z H A y M D Y z N j A 7 U 0 l T T U V E L 2 R i b y 9 D Q U x M Q U 9 f Z G V 0 X 0 R F U 0 F C Q V N U R U N J R E 8 u e 2 V u Z T I z c 2 l z L D E x N n 0 m c X V v d D s s J n F 1 b 3 Q 7 U 2 V y d m V y L k R h d G F i Y X N l X F w v M i 9 T U U w v c 2 1 p Z H A y M D Y z N j A 7 U 0 l T T U V E L 2 R i b y 9 D Q U x M Q U 9 f Z G V 0 X 0 R F U 0 F C Q V N U R U N J R E 8 u e 2 V u Z T I z a W 5 0 L D E x N 3 0 m c X V v d D s s J n F 1 b 3 Q 7 U 2 V y d m V y L k R h d G F i Y X N l X F w v M i 9 T U U w v c 2 1 p Z H A y M D Y z N j A 7 U 0 l T T U V E L 2 R i b y 9 D Q U x M Q U 9 f Z G V 0 X 0 R F U 0 F C Q V N U R U N J R E 8 u e 2 V u Z T I z Z G V m L D E x O H 0 m c X V v d D s s J n F 1 b 3 Q 7 U 2 V y d m V y L k R h d G F i Y X N l X F w v M i 9 T U U w v c 2 1 p Z H A y M D Y z N j A 7 U 0 l T T U V E L 2 R i b y 9 D Q U x M Q U 9 f Z G V 0 X 0 R F U 0 F C Q V N U R U N J R E 8 u e 2 V u Z T I z b 3 R y b y w x M T l 9 J n F 1 b 3 Q 7 L C Z x d W 9 0 O 1 N l c n Z l c i 5 E Y X R h Y m F z Z V x c L z I v U 1 F M L 3 N t a W R w M j A 2 M z Y w O 1 N J U 0 1 F R C 9 k Y m 8 v Q 0 F M T E F P X 2 R l d F 9 E R V N B Q k F T V E V D S U R P L n t l b m U y M 3 R v d C w x M j B 9 J n F 1 b 3 Q 7 L C Z x d W 9 0 O 1 N l c n Z l c i 5 E Y X R h Y m F z Z V x c L z I v U 1 F M L 3 N t a W R w M j A 2 M z Y w O 1 N J U 0 1 F R C 9 k Y m 8 v Q 0 F M T E F P X 2 R l d F 9 E R V N B Q k F T V E V D S U R P L n t l b m U y M 2 R v b i w x M j F 9 J n F 1 b 3 Q 7 L C Z x d W 9 0 O 1 N l c n Z l c i 5 E Y X R h Y m F z Z V x c L z I v U 1 F M L 3 N t a W R w M j A 2 M z Y w O 1 N J U 0 1 F R C 9 k Y m 8 v Q 0 F M T E F P X 2 R l d F 9 E R V N B Q k F T V E V D S U R P L n t l b m U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i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m Z W I y M n Z 0 Y S w y N 3 0 m c X V v d D s s J n F 1 b 3 Q 7 U 2 V y d m V y L k R h d G F i Y X N l X F w v M i 9 T U U w v c 2 1 p Z H A y M D Y z N j A 7 U 0 l T T U V E L 2 R i b y 9 D Q U x M Q U 9 f Z G V 0 X 1 N V Q l N U T 0 N L L n t m Z W I y M n N p c y w y O H 0 m c X V v d D s s J n F 1 b 3 Q 7 U 2 V y d m V y L k R h d G F i Y X N l X F w v M i 9 T U U w v c 2 1 p Z H A y M D Y z N j A 7 U 0 l T T U V E L 2 R i b y 9 D Q U x M Q U 9 f Z G V 0 X 1 N V Q l N U T 0 N L L n t m Z W I y M m l u d C w y O X 0 m c X V v d D s s J n F 1 b 3 Q 7 U 2 V y d m V y L k R h d G F i Y X N l X F w v M i 9 T U U w v c 2 1 p Z H A y M D Y z N j A 7 U 0 l T T U V E L 2 R i b y 9 D Q U x M Q U 9 f Z G V 0 X 1 N V Q l N U T 0 N L L n t m Z W I y M m R l Z i w z M H 0 m c X V v d D s s J n F 1 b 3 Q 7 U 2 V y d m V y L k R h d G F i Y X N l X F w v M i 9 T U U w v c 2 1 p Z H A y M D Y z N j A 7 U 0 l T T U V E L 2 R i b y 9 D Q U x M Q U 9 f Z G V 0 X 1 N V Q l N U T 0 N L L n t m Z W I y M m 9 0 c m 8 s M z F 9 J n F 1 b 3 Q 7 L C Z x d W 9 0 O 1 N l c n Z l c i 5 E Y X R h Y m F z Z V x c L z I v U 1 F M L 3 N t a W R w M j A 2 M z Y w O 1 N J U 0 1 F R C 9 k Y m 8 v Q 0 F M T E F P X 2 R l d F 9 T V U J T V E 9 D S y 5 7 Z m V i M j J 0 b 3 Q s M z J 9 J n F 1 b 3 Q 7 L C Z x d W 9 0 O 1 N l c n Z l c i 5 E Y X R h Y m F z Z V x c L z I v U 1 F M L 3 N t a W R w M j A 2 M z Y w O 1 N J U 0 1 F R C 9 k Y m 8 v Q 0 F M T E F P X 2 R l d F 9 T V U J T V E 9 D S y 5 7 Z m V i M j J k b 2 4 s M z N 9 J n F 1 b 3 Q 7 L C Z x d W 9 0 O 1 N l c n Z l c i 5 E Y X R h Y m F z Z V x c L z I v U 1 F M L 3 N t a W R w M j A 2 M z Y w O 1 N J U 0 1 F R C 9 k Y m 8 v Q 0 F M T E F P X 2 R l d F 9 T V U J T V E 9 D S y 5 7 Z m V i M j J 2 Z W 5 j L D M 0 f S Z x d W 9 0 O y w m c X V v d D t T Z X J 2 Z X I u R G F 0 Y W J h c 2 V c X C 8 y L 1 N R T C 9 z b W l k c D I w N j M 2 M D t T S V N N R U Q v Z G J v L 0 N B T E x B T 1 9 k Z X R f U 1 V C U 1 R P Q 0 s u e 2 1 h c j I y d n R h L D M 1 f S Z x d W 9 0 O y w m c X V v d D t T Z X J 2 Z X I u R G F 0 Y W J h c 2 V c X C 8 y L 1 N R T C 9 z b W l k c D I w N j M 2 M D t T S V N N R U Q v Z G J v L 0 N B T E x B T 1 9 k Z X R f U 1 V C U 1 R P Q 0 s u e 2 1 h c j I y c 2 l z L D M 2 f S Z x d W 9 0 O y w m c X V v d D t T Z X J 2 Z X I u R G F 0 Y W J h c 2 V c X C 8 y L 1 N R T C 9 z b W l k c D I w N j M 2 M D t T S V N N R U Q v Z G J v L 0 N B T E x B T 1 9 k Z X R f U 1 V C U 1 R P Q 0 s u e 2 1 h c j I y a W 5 0 L D M 3 f S Z x d W 9 0 O y w m c X V v d D t T Z X J 2 Z X I u R G F 0 Y W J h c 2 V c X C 8 y L 1 N R T C 9 z b W l k c D I w N j M 2 M D t T S V N N R U Q v Z G J v L 0 N B T E x B T 1 9 k Z X R f U 1 V C U 1 R P Q 0 s u e 2 1 h c j I y Z G V m L D M 4 f S Z x d W 9 0 O y w m c X V v d D t T Z X J 2 Z X I u R G F 0 Y W J h c 2 V c X C 8 y L 1 N R T C 9 z b W l k c D I w N j M 2 M D t T S V N N R U Q v Z G J v L 0 N B T E x B T 1 9 k Z X R f U 1 V C U 1 R P Q 0 s u e 2 1 h c j I y b 3 R y b y w z O X 0 m c X V v d D s s J n F 1 b 3 Q 7 U 2 V y d m V y L k R h d G F i Y X N l X F w v M i 9 T U U w v c 2 1 p Z H A y M D Y z N j A 7 U 0 l T T U V E L 2 R i b y 9 D Q U x M Q U 9 f Z G V 0 X 1 N V Q l N U T 0 N L L n t t Y X I y M n R v d C w 0 M H 0 m c X V v d D s s J n F 1 b 3 Q 7 U 2 V y d m V y L k R h d G F i Y X N l X F w v M i 9 T U U w v c 2 1 p Z H A y M D Y z N j A 7 U 0 l T T U V E L 2 R i b y 9 D Q U x M Q U 9 f Z G V 0 X 1 N V Q l N U T 0 N L L n t t Y X I y M m R v b i w 0 M X 0 m c X V v d D s s J n F 1 b 3 Q 7 U 2 V y d m V y L k R h d G F i Y X N l X F w v M i 9 T U U w v c 2 1 p Z H A y M D Y z N j A 7 U 0 l T T U V E L 2 R i b y 9 D Q U x M Q U 9 f Z G V 0 X 1 N V Q l N U T 0 N L L n t t Y X I y M n Z l b m M s N D J 9 J n F 1 b 3 Q 7 L C Z x d W 9 0 O 1 N l c n Z l c i 5 E Y X R h Y m F z Z V x c L z I v U 1 F M L 3 N t a W R w M j A 2 M z Y w O 1 N J U 0 1 F R C 9 k Y m 8 v Q 0 F M T E F P X 2 R l d F 9 T V U J T V E 9 D S y 5 7 Y W J y M j J 2 d G E s N D N 9 J n F 1 b 3 Q 7 L C Z x d W 9 0 O 1 N l c n Z l c i 5 E Y X R h Y m F z Z V x c L z I v U 1 F M L 3 N t a W R w M j A 2 M z Y w O 1 N J U 0 1 F R C 9 k Y m 8 v Q 0 F M T E F P X 2 R l d F 9 T V U J T V E 9 D S y 5 7 Y W J y M j J z a X M s N D R 9 J n F 1 b 3 Q 7 L C Z x d W 9 0 O 1 N l c n Z l c i 5 E Y X R h Y m F z Z V x c L z I v U 1 F M L 3 N t a W R w M j A 2 M z Y w O 1 N J U 0 1 F R C 9 k Y m 8 v Q 0 F M T E F P X 2 R l d F 9 T V U J T V E 9 D S y 5 7 Y W J y M j J p b n Q s N D V 9 J n F 1 b 3 Q 7 L C Z x d W 9 0 O 1 N l c n Z l c i 5 E Y X R h Y m F z Z V x c L z I v U 1 F M L 3 N t a W R w M j A 2 M z Y w O 1 N J U 0 1 F R C 9 k Y m 8 v Q 0 F M T E F P X 2 R l d F 9 T V U J T V E 9 D S y 5 7 Y W J y M j J k Z W Y s N D Z 9 J n F 1 b 3 Q 7 L C Z x d W 9 0 O 1 N l c n Z l c i 5 E Y X R h Y m F z Z V x c L z I v U 1 F M L 3 N t a W R w M j A 2 M z Y w O 1 N J U 0 1 F R C 9 k Y m 8 v Q 0 F M T E F P X 2 R l d F 9 T V U J T V E 9 D S y 5 7 Y W J y M j J v d H J v L D Q 3 f S Z x d W 9 0 O y w m c X V v d D t T Z X J 2 Z X I u R G F 0 Y W J h c 2 V c X C 8 y L 1 N R T C 9 z b W l k c D I w N j M 2 M D t T S V N N R U Q v Z G J v L 0 N B T E x B T 1 9 k Z X R f U 1 V C U 1 R P Q 0 s u e 2 F i c j I y d G 9 0 L D Q 4 f S Z x d W 9 0 O y w m c X V v d D t T Z X J 2 Z X I u R G F 0 Y W J h c 2 V c X C 8 y L 1 N R T C 9 z b W l k c D I w N j M 2 M D t T S V N N R U Q v Z G J v L 0 N B T E x B T 1 9 k Z X R f U 1 V C U 1 R P Q 0 s u e 2 F i c j I y Z G 9 u L D Q 5 f S Z x d W 9 0 O y w m c X V v d D t T Z X J 2 Z X I u R G F 0 Y W J h c 2 V c X C 8 y L 1 N R T C 9 z b W l k c D I w N j M 2 M D t T S V N N R U Q v Z G J v L 0 N B T E x B T 1 9 k Z X R f U 1 V C U 1 R P Q 0 s u e 2 F i c j I y d m V u Y y w 1 M H 0 m c X V v d D s s J n F 1 b 3 Q 7 U 2 V y d m V y L k R h d G F i Y X N l X F w v M i 9 T U U w v c 2 1 p Z H A y M D Y z N j A 7 U 0 l T T U V E L 2 R i b y 9 D Q U x M Q U 9 f Z G V 0 X 1 N V Q l N U T 0 N L L n t t Y X k y M n Z 0 Y S w 1 M X 0 m c X V v d D s s J n F 1 b 3 Q 7 U 2 V y d m V y L k R h d G F i Y X N l X F w v M i 9 T U U w v c 2 1 p Z H A y M D Y z N j A 7 U 0 l T T U V E L 2 R i b y 9 D Q U x M Q U 9 f Z G V 0 X 1 N V Q l N U T 0 N L L n t t Y X k y M n N p c y w 1 M n 0 m c X V v d D s s J n F 1 b 3 Q 7 U 2 V y d m V y L k R h d G F i Y X N l X F w v M i 9 T U U w v c 2 1 p Z H A y M D Y z N j A 7 U 0 l T T U V E L 2 R i b y 9 D Q U x M Q U 9 f Z G V 0 X 1 N V Q l N U T 0 N L L n t t Y X k y M m l u d C w 1 M 3 0 m c X V v d D s s J n F 1 b 3 Q 7 U 2 V y d m V y L k R h d G F i Y X N l X F w v M i 9 T U U w v c 2 1 p Z H A y M D Y z N j A 7 U 0 l T T U V E L 2 R i b y 9 D Q U x M Q U 9 f Z G V 0 X 1 N V Q l N U T 0 N L L n t t Y X k y M m R l Z i w 1 N H 0 m c X V v d D s s J n F 1 b 3 Q 7 U 2 V y d m V y L k R h d G F i Y X N l X F w v M i 9 T U U w v c 2 1 p Z H A y M D Y z N j A 7 U 0 l T T U V E L 2 R i b y 9 D Q U x M Q U 9 f Z G V 0 X 1 N V Q l N U T 0 N L L n t t Y X k y M m 9 0 c m 8 s N T V 9 J n F 1 b 3 Q 7 L C Z x d W 9 0 O 1 N l c n Z l c i 5 E Y X R h Y m F z Z V x c L z I v U 1 F M L 3 N t a W R w M j A 2 M z Y w O 1 N J U 0 1 F R C 9 k Y m 8 v Q 0 F M T E F P X 2 R l d F 9 T V U J T V E 9 D S y 5 7 b W F 5 M j J 0 b 3 Q s N T Z 9 J n F 1 b 3 Q 7 L C Z x d W 9 0 O 1 N l c n Z l c i 5 E Y X R h Y m F z Z V x c L z I v U 1 F M L 3 N t a W R w M j A 2 M z Y w O 1 N J U 0 1 F R C 9 k Y m 8 v Q 0 F M T E F P X 2 R l d F 9 T V U J T V E 9 D S y 5 7 b W F 5 M j J k b 2 4 s N T d 9 J n F 1 b 3 Q 7 L C Z x d W 9 0 O 1 N l c n Z l c i 5 E Y X R h Y m F z Z V x c L z I v U 1 F M L 3 N t a W R w M j A 2 M z Y w O 1 N J U 0 1 F R C 9 k Y m 8 v Q 0 F M T E F P X 2 R l d F 9 T V U J T V E 9 D S y 5 7 b W F 5 M j J 2 Z W 5 j L D U 4 f S Z x d W 9 0 O y w m c X V v d D t T Z X J 2 Z X I u R G F 0 Y W J h c 2 V c X C 8 y L 1 N R T C 9 z b W l k c D I w N j M 2 M D t T S V N N R U Q v Z G J v L 0 N B T E x B T 1 9 k Z X R f U 1 V C U 1 R P Q 0 s u e 2 p 1 b j I y d n R h L D U 5 f S Z x d W 9 0 O y w m c X V v d D t T Z X J 2 Z X I u R G F 0 Y W J h c 2 V c X C 8 y L 1 N R T C 9 z b W l k c D I w N j M 2 M D t T S V N N R U Q v Z G J v L 0 N B T E x B T 1 9 k Z X R f U 1 V C U 1 R P Q 0 s u e 2 p 1 b j I y c 2 l z L D Y w f S Z x d W 9 0 O y w m c X V v d D t T Z X J 2 Z X I u R G F 0 Y W J h c 2 V c X C 8 y L 1 N R T C 9 z b W l k c D I w N j M 2 M D t T S V N N R U Q v Z G J v L 0 N B T E x B T 1 9 k Z X R f U 1 V C U 1 R P Q 0 s u e 2 p 1 b j I y a W 5 0 L D Y x f S Z x d W 9 0 O y w m c X V v d D t T Z X J 2 Z X I u R G F 0 Y W J h c 2 V c X C 8 y L 1 N R T C 9 z b W l k c D I w N j M 2 M D t T S V N N R U Q v Z G J v L 0 N B T E x B T 1 9 k Z X R f U 1 V C U 1 R P Q 0 s u e 2 p 1 b j I y Z G V m L D Y y f S Z x d W 9 0 O y w m c X V v d D t T Z X J 2 Z X I u R G F 0 Y W J h c 2 V c X C 8 y L 1 N R T C 9 z b W l k c D I w N j M 2 M D t T S V N N R U Q v Z G J v L 0 N B T E x B T 1 9 k Z X R f U 1 V C U 1 R P Q 0 s u e 2 p 1 b j I y b 3 R y b y w 2 M 3 0 m c X V v d D s s J n F 1 b 3 Q 7 U 2 V y d m V y L k R h d G F i Y X N l X F w v M i 9 T U U w v c 2 1 p Z H A y M D Y z N j A 7 U 0 l T T U V E L 2 R i b y 9 D Q U x M Q U 9 f Z G V 0 X 1 N V Q l N U T 0 N L L n t q d W 4 y M n R v d C w 2 N H 0 m c X V v d D s s J n F 1 b 3 Q 7 U 2 V y d m V y L k R h d G F i Y X N l X F w v M i 9 T U U w v c 2 1 p Z H A y M D Y z N j A 7 U 0 l T T U V E L 2 R i b y 9 D Q U x M Q U 9 f Z G V 0 X 1 N V Q l N U T 0 N L L n t q d W 4 y M m R v b i w 2 N X 0 m c X V v d D s s J n F 1 b 3 Q 7 U 2 V y d m V y L k R h d G F i Y X N l X F w v M i 9 T U U w v c 2 1 p Z H A y M D Y z N j A 7 U 0 l T T U V E L 2 R i b y 9 D Q U x M Q U 9 f Z G V 0 X 1 N V Q l N U T 0 N L L n t q d W 4 y M n Z l b m M s N j Z 9 J n F 1 b 3 Q 7 L C Z x d W 9 0 O 1 N l c n Z l c i 5 E Y X R h Y m F z Z V x c L z I v U 1 F M L 3 N t a W R w M j A 2 M z Y w O 1 N J U 0 1 F R C 9 k Y m 8 v Q 0 F M T E F P X 2 R l d F 9 T V U J T V E 9 D S y 5 7 a n V s M j J 2 d G E s N j d 9 J n F 1 b 3 Q 7 L C Z x d W 9 0 O 1 N l c n Z l c i 5 E Y X R h Y m F z Z V x c L z I v U 1 F M L 3 N t a W R w M j A 2 M z Y w O 1 N J U 0 1 F R C 9 k Y m 8 v Q 0 F M T E F P X 2 R l d F 9 T V U J T V E 9 D S y 5 7 a n V s M j J z a X M s N j h 9 J n F 1 b 3 Q 7 L C Z x d W 9 0 O 1 N l c n Z l c i 5 E Y X R h Y m F z Z V x c L z I v U 1 F M L 3 N t a W R w M j A 2 M z Y w O 1 N J U 0 1 F R C 9 k Y m 8 v Q 0 F M T E F P X 2 R l d F 9 T V U J T V E 9 D S y 5 7 a n V s M j J p b n Q s N j l 9 J n F 1 b 3 Q 7 L C Z x d W 9 0 O 1 N l c n Z l c i 5 E Y X R h Y m F z Z V x c L z I v U 1 F M L 3 N t a W R w M j A 2 M z Y w O 1 N J U 0 1 F R C 9 k Y m 8 v Q 0 F M T E F P X 2 R l d F 9 T V U J T V E 9 D S y 5 7 a n V s M j J k Z W Y s N z B 9 J n F 1 b 3 Q 7 L C Z x d W 9 0 O 1 N l c n Z l c i 5 E Y X R h Y m F z Z V x c L z I v U 1 F M L 3 N t a W R w M j A 2 M z Y w O 1 N J U 0 1 F R C 9 k Y m 8 v Q 0 F M T E F P X 2 R l d F 9 T V U J T V E 9 D S y 5 7 a n V s M j J v d H J v L D c x f S Z x d W 9 0 O y w m c X V v d D t T Z X J 2 Z X I u R G F 0 Y W J h c 2 V c X C 8 y L 1 N R T C 9 z b W l k c D I w N j M 2 M D t T S V N N R U Q v Z G J v L 0 N B T E x B T 1 9 k Z X R f U 1 V C U 1 R P Q 0 s u e 2 p 1 b D I y d G 9 0 L D c y f S Z x d W 9 0 O y w m c X V v d D t T Z X J 2 Z X I u R G F 0 Y W J h c 2 V c X C 8 y L 1 N R T C 9 z b W l k c D I w N j M 2 M D t T S V N N R U Q v Z G J v L 0 N B T E x B T 1 9 k Z X R f U 1 V C U 1 R P Q 0 s u e 2 p 1 b D I y Z G 9 u L D c z f S Z x d W 9 0 O y w m c X V v d D t T Z X J 2 Z X I u R G F 0 Y W J h c 2 V c X C 8 y L 1 N R T C 9 z b W l k c D I w N j M 2 M D t T S V N N R U Q v Z G J v L 0 N B T E x B T 1 9 k Z X R f U 1 V C U 1 R P Q 0 s u e 2 p 1 b D I y d m V u Y y w 3 N H 0 m c X V v d D s s J n F 1 b 3 Q 7 U 2 V y d m V y L k R h d G F i Y X N l X F w v M i 9 T U U w v c 2 1 p Z H A y M D Y z N j A 7 U 0 l T T U V E L 2 R i b y 9 D Q U x M Q U 9 f Z G V 0 X 1 N V Q l N U T 0 N L L n t h Z 2 8 y M n Z 0 Y S w 3 N X 0 m c X V v d D s s J n F 1 b 3 Q 7 U 2 V y d m V y L k R h d G F i Y X N l X F w v M i 9 T U U w v c 2 1 p Z H A y M D Y z N j A 7 U 0 l T T U V E L 2 R i b y 9 D Q U x M Q U 9 f Z G V 0 X 1 N V Q l N U T 0 N L L n t h Z 2 8 y M n N p c y w 3 N n 0 m c X V v d D s s J n F 1 b 3 Q 7 U 2 V y d m V y L k R h d G F i Y X N l X F w v M i 9 T U U w v c 2 1 p Z H A y M D Y z N j A 7 U 0 l T T U V E L 2 R i b y 9 D Q U x M Q U 9 f Z G V 0 X 1 N V Q l N U T 0 N L L n t h Z 2 8 y M m l u d C w 3 N 3 0 m c X V v d D s s J n F 1 b 3 Q 7 U 2 V y d m V y L k R h d G F i Y X N l X F w v M i 9 T U U w v c 2 1 p Z H A y M D Y z N j A 7 U 0 l T T U V E L 2 R i b y 9 D Q U x M Q U 9 f Z G V 0 X 1 N V Q l N U T 0 N L L n t h Z 2 8 y M m R l Z i w 3 O H 0 m c X V v d D s s J n F 1 b 3 Q 7 U 2 V y d m V y L k R h d G F i Y X N l X F w v M i 9 T U U w v c 2 1 p Z H A y M D Y z N j A 7 U 0 l T T U V E L 2 R i b y 9 D Q U x M Q U 9 f Z G V 0 X 1 N V Q l N U T 0 N L L n t h Z 2 8 y M m 9 0 c m 8 s N z l 9 J n F 1 b 3 Q 7 L C Z x d W 9 0 O 1 N l c n Z l c i 5 E Y X R h Y m F z Z V x c L z I v U 1 F M L 3 N t a W R w M j A 2 M z Y w O 1 N J U 0 1 F R C 9 k Y m 8 v Q 0 F M T E F P X 2 R l d F 9 T V U J T V E 9 D S y 5 7 Y W d v M j J 0 b 3 Q s O D B 9 J n F 1 b 3 Q 7 L C Z x d W 9 0 O 1 N l c n Z l c i 5 E Y X R h Y m F z Z V x c L z I v U 1 F M L 3 N t a W R w M j A 2 M z Y w O 1 N J U 0 1 F R C 9 k Y m 8 v Q 0 F M T E F P X 2 R l d F 9 T V U J T V E 9 D S y 5 7 Y W d v M j J k b 2 4 s O D F 9 J n F 1 b 3 Q 7 L C Z x d W 9 0 O 1 N l c n Z l c i 5 E Y X R h Y m F z Z V x c L z I v U 1 F M L 3 N t a W R w M j A 2 M z Y w O 1 N J U 0 1 F R C 9 k Y m 8 v Q 0 F M T E F P X 2 R l d F 9 T V U J T V E 9 D S y 5 7 Y W d v M j J 2 Z W 5 j L D g y f S Z x d W 9 0 O y w m c X V v d D t T Z X J 2 Z X I u R G F 0 Y W J h c 2 V c X C 8 y L 1 N R T C 9 z b W l k c D I w N j M 2 M D t T S V N N R U Q v Z G J v L 0 N B T E x B T 1 9 k Z X R f U 1 V C U 1 R P Q 0 s u e 3 N l d D I y d n R h L D g z f S Z x d W 9 0 O y w m c X V v d D t T Z X J 2 Z X I u R G F 0 Y W J h c 2 V c X C 8 y L 1 N R T C 9 z b W l k c D I w N j M 2 M D t T S V N N R U Q v Z G J v L 0 N B T E x B T 1 9 k Z X R f U 1 V C U 1 R P Q 0 s u e 3 N l d D I y c 2 l z L D g 0 f S Z x d W 9 0 O y w m c X V v d D t T Z X J 2 Z X I u R G F 0 Y W J h c 2 V c X C 8 y L 1 N R T C 9 z b W l k c D I w N j M 2 M D t T S V N N R U Q v Z G J v L 0 N B T E x B T 1 9 k Z X R f U 1 V C U 1 R P Q 0 s u e 3 N l d D I y a W 5 0 L D g 1 f S Z x d W 9 0 O y w m c X V v d D t T Z X J 2 Z X I u R G F 0 Y W J h c 2 V c X C 8 y L 1 N R T C 9 z b W l k c D I w N j M 2 M D t T S V N N R U Q v Z G J v L 0 N B T E x B T 1 9 k Z X R f U 1 V C U 1 R P Q 0 s u e 3 N l d D I y Z G V m L D g 2 f S Z x d W 9 0 O y w m c X V v d D t T Z X J 2 Z X I u R G F 0 Y W J h c 2 V c X C 8 y L 1 N R T C 9 z b W l k c D I w N j M 2 M D t T S V N N R U Q v Z G J v L 0 N B T E x B T 1 9 k Z X R f U 1 V C U 1 R P Q 0 s u e 3 N l d D I y b 3 R y b y w 4 N 3 0 m c X V v d D s s J n F 1 b 3 Q 7 U 2 V y d m V y L k R h d G F i Y X N l X F w v M i 9 T U U w v c 2 1 p Z H A y M D Y z N j A 7 U 0 l T T U V E L 2 R i b y 9 D Q U x M Q U 9 f Z G V 0 X 1 N V Q l N U T 0 N L L n t z Z X Q y M n R v d C w 4 O H 0 m c X V v d D s s J n F 1 b 3 Q 7 U 2 V y d m V y L k R h d G F i Y X N l X F w v M i 9 T U U w v c 2 1 p Z H A y M D Y z N j A 7 U 0 l T T U V E L 2 R i b y 9 D Q U x M Q U 9 f Z G V 0 X 1 N V Q l N U T 0 N L L n t z Z X Q y M m R v b i w 4 O X 0 m c X V v d D s s J n F 1 b 3 Q 7 U 2 V y d m V y L k R h d G F i Y X N l X F w v M i 9 T U U w v c 2 1 p Z H A y M D Y z N j A 7 U 0 l T T U V E L 2 R i b y 9 D Q U x M Q U 9 f Z G V 0 X 1 N V Q l N U T 0 N L L n t z Z X Q y M n Z l b m M s O T B 9 J n F 1 b 3 Q 7 L C Z x d W 9 0 O 1 N l c n Z l c i 5 E Y X R h Y m F z Z V x c L z I v U 1 F M L 3 N t a W R w M j A 2 M z Y w O 1 N J U 0 1 F R C 9 k Y m 8 v Q 0 F M T E F P X 2 R l d F 9 T V U J T V E 9 D S y 5 7 b 2 N 0 M j J 2 d G E s O T F 9 J n F 1 b 3 Q 7 L C Z x d W 9 0 O 1 N l c n Z l c i 5 E Y X R h Y m F z Z V x c L z I v U 1 F M L 3 N t a W R w M j A 2 M z Y w O 1 N J U 0 1 F R C 9 k Y m 8 v Q 0 F M T E F P X 2 R l d F 9 T V U J T V E 9 D S y 5 7 b 2 N 0 M j J z a X M s O T J 9 J n F 1 b 3 Q 7 L C Z x d W 9 0 O 1 N l c n Z l c i 5 E Y X R h Y m F z Z V x c L z I v U 1 F M L 3 N t a W R w M j A 2 M z Y w O 1 N J U 0 1 F R C 9 k Y m 8 v Q 0 F M T E F P X 2 R l d F 9 T V U J T V E 9 D S y 5 7 b 2 N 0 M j J p b n Q s O T N 9 J n F 1 b 3 Q 7 L C Z x d W 9 0 O 1 N l c n Z l c i 5 E Y X R h Y m F z Z V x c L z I v U 1 F M L 3 N t a W R w M j A 2 M z Y w O 1 N J U 0 1 F R C 9 k Y m 8 v Q 0 F M T E F P X 2 R l d F 9 T V U J T V E 9 D S y 5 7 b 2 N 0 M j J k Z W Y s O T R 9 J n F 1 b 3 Q 7 L C Z x d W 9 0 O 1 N l c n Z l c i 5 E Y X R h Y m F z Z V x c L z I v U 1 F M L 3 N t a W R w M j A 2 M z Y w O 1 N J U 0 1 F R C 9 k Y m 8 v Q 0 F M T E F P X 2 R l d F 9 T V U J T V E 9 D S y 5 7 b 2 N 0 M j J v d H J v L D k 1 f S Z x d W 9 0 O y w m c X V v d D t T Z X J 2 Z X I u R G F 0 Y W J h c 2 V c X C 8 y L 1 N R T C 9 z b W l k c D I w N j M 2 M D t T S V N N R U Q v Z G J v L 0 N B T E x B T 1 9 k Z X R f U 1 V C U 1 R P Q 0 s u e 2 9 j d D I y d G 9 0 L D k 2 f S Z x d W 9 0 O y w m c X V v d D t T Z X J 2 Z X I u R G F 0 Y W J h c 2 V c X C 8 y L 1 N R T C 9 z b W l k c D I w N j M 2 M D t T S V N N R U Q v Z G J v L 0 N B T E x B T 1 9 k Z X R f U 1 V C U 1 R P Q 0 s u e 2 9 j d D I y Z G 9 u L D k 3 f S Z x d W 9 0 O y w m c X V v d D t T Z X J 2 Z X I u R G F 0 Y W J h c 2 V c X C 8 y L 1 N R T C 9 z b W l k c D I w N j M 2 M D t T S V N N R U Q v Z G J v L 0 N B T E x B T 1 9 k Z X R f U 1 V C U 1 R P Q 0 s u e 2 9 j d D I y d m V u Y y w 5 O H 0 m c X V v d D s s J n F 1 b 3 Q 7 U 2 V y d m V y L k R h d G F i Y X N l X F w v M i 9 T U U w v c 2 1 p Z H A y M D Y z N j A 7 U 0 l T T U V E L 2 R i b y 9 D Q U x M Q U 9 f Z G V 0 X 1 N V Q l N U T 0 N L L n t u b 3 Y y M n Z 0 Y S w 5 O X 0 m c X V v d D s s J n F 1 b 3 Q 7 U 2 V y d m V y L k R h d G F i Y X N l X F w v M i 9 T U U w v c 2 1 p Z H A y M D Y z N j A 7 U 0 l T T U V E L 2 R i b y 9 D Q U x M Q U 9 f Z G V 0 X 1 N V Q l N U T 0 N L L n t u b 3 Y y M n N p c y w x M D B 9 J n F 1 b 3 Q 7 L C Z x d W 9 0 O 1 N l c n Z l c i 5 E Y X R h Y m F z Z V x c L z I v U 1 F M L 3 N t a W R w M j A 2 M z Y w O 1 N J U 0 1 F R C 9 k Y m 8 v Q 0 F M T E F P X 2 R l d F 9 T V U J T V E 9 D S y 5 7 b m 9 2 M j J p b n Q s M T A x f S Z x d W 9 0 O y w m c X V v d D t T Z X J 2 Z X I u R G F 0 Y W J h c 2 V c X C 8 y L 1 N R T C 9 z b W l k c D I w N j M 2 M D t T S V N N R U Q v Z G J v L 0 N B T E x B T 1 9 k Z X R f U 1 V C U 1 R P Q 0 s u e 2 5 v d j I y Z G V m L D E w M n 0 m c X V v d D s s J n F 1 b 3 Q 7 U 2 V y d m V y L k R h d G F i Y X N l X F w v M i 9 T U U w v c 2 1 p Z H A y M D Y z N j A 7 U 0 l T T U V E L 2 R i b y 9 D Q U x M Q U 9 f Z G V 0 X 1 N V Q l N U T 0 N L L n t u b 3 Y y M m 9 0 c m 8 s M T A z f S Z x d W 9 0 O y w m c X V v d D t T Z X J 2 Z X I u R G F 0 Y W J h c 2 V c X C 8 y L 1 N R T C 9 z b W l k c D I w N j M 2 M D t T S V N N R U Q v Z G J v L 0 N B T E x B T 1 9 k Z X R f U 1 V C U 1 R P Q 0 s u e 2 5 v d j I y d G 9 0 L D E w N H 0 m c X V v d D s s J n F 1 b 3 Q 7 U 2 V y d m V y L k R h d G F i Y X N l X F w v M i 9 T U U w v c 2 1 p Z H A y M D Y z N j A 7 U 0 l T T U V E L 2 R i b y 9 D Q U x M Q U 9 f Z G V 0 X 1 N V Q l N U T 0 N L L n t u b 3 Y y M m R v b i w x M D V 9 J n F 1 b 3 Q 7 L C Z x d W 9 0 O 1 N l c n Z l c i 5 E Y X R h Y m F z Z V x c L z I v U 1 F M L 3 N t a W R w M j A 2 M z Y w O 1 N J U 0 1 F R C 9 k Y m 8 v Q 0 F M T E F P X 2 R l d F 9 T V U J T V E 9 D S y 5 7 b m 9 2 M j J 2 Z W 5 j L D E w N n 0 m c X V v d D s s J n F 1 b 3 Q 7 U 2 V y d m V y L k R h d G F i Y X N l X F w v M i 9 T U U w v c 2 1 p Z H A y M D Y z N j A 7 U 0 l T T U V E L 2 R i b y 9 D Q U x M Q U 9 f Z G V 0 X 1 N V Q l N U T 0 N L L n t k a W M y M n Z 0 Y S w x M D d 9 J n F 1 b 3 Q 7 L C Z x d W 9 0 O 1 N l c n Z l c i 5 E Y X R h Y m F z Z V x c L z I v U 1 F M L 3 N t a W R w M j A 2 M z Y w O 1 N J U 0 1 F R C 9 k Y m 8 v Q 0 F M T E F P X 2 R l d F 9 T V U J T V E 9 D S y 5 7 Z G l j M j J z a X M s M T A 4 f S Z x d W 9 0 O y w m c X V v d D t T Z X J 2 Z X I u R G F 0 Y W J h c 2 V c X C 8 y L 1 N R T C 9 z b W l k c D I w N j M 2 M D t T S V N N R U Q v Z G J v L 0 N B T E x B T 1 9 k Z X R f U 1 V C U 1 R P Q 0 s u e 2 R p Y z I y a W 5 0 L D E w O X 0 m c X V v d D s s J n F 1 b 3 Q 7 U 2 V y d m V y L k R h d G F i Y X N l X F w v M i 9 T U U w v c 2 1 p Z H A y M D Y z N j A 7 U 0 l T T U V E L 2 R i b y 9 D Q U x M Q U 9 f Z G V 0 X 1 N V Q l N U T 0 N L L n t k a W M y M m R l Z i w x M T B 9 J n F 1 b 3 Q 7 L C Z x d W 9 0 O 1 N l c n Z l c i 5 E Y X R h Y m F z Z V x c L z I v U 1 F M L 3 N t a W R w M j A 2 M z Y w O 1 N J U 0 1 F R C 9 k Y m 8 v Q 0 F M T E F P X 2 R l d F 9 T V U J T V E 9 D S y 5 7 Z G l j M j J v d H J v L D E x M X 0 m c X V v d D s s J n F 1 b 3 Q 7 U 2 V y d m V y L k R h d G F i Y X N l X F w v M i 9 T U U w v c 2 1 p Z H A y M D Y z N j A 7 U 0 l T T U V E L 2 R i b y 9 D Q U x M Q U 9 f Z G V 0 X 1 N V Q l N U T 0 N L L n t k a W M y M n R v d C w x M T J 9 J n F 1 b 3 Q 7 L C Z x d W 9 0 O 1 N l c n Z l c i 5 E Y X R h Y m F z Z V x c L z I v U 1 F M L 3 N t a W R w M j A 2 M z Y w O 1 N J U 0 1 F R C 9 k Y m 8 v Q 0 F M T E F P X 2 R l d F 9 T V U J T V E 9 D S y 5 7 Z G l j M j J k b 2 4 s M T E z f S Z x d W 9 0 O y w m c X V v d D t T Z X J 2 Z X I u R G F 0 Y W J h c 2 V c X C 8 y L 1 N R T C 9 z b W l k c D I w N j M 2 M D t T S V N N R U Q v Z G J v L 0 N B T E x B T 1 9 k Z X R f U 1 V C U 1 R P Q 0 s u e 2 R p Y z I y d m V u Y y w x M T R 9 J n F 1 b 3 Q 7 L C Z x d W 9 0 O 1 N l c n Z l c i 5 E Y X R h Y m F z Z V x c L z I v U 1 F M L 3 N t a W R w M j A 2 M z Y w O 1 N J U 0 1 F R C 9 k Y m 8 v Q 0 F M T E F P X 2 R l d F 9 T V U J T V E 9 D S y 5 7 Z W 5 l M j N 2 d G E s M T E 1 f S Z x d W 9 0 O y w m c X V v d D t T Z X J 2 Z X I u R G F 0 Y W J h c 2 V c X C 8 y L 1 N R T C 9 z b W l k c D I w N j M 2 M D t T S V N N R U Q v Z G J v L 0 N B T E x B T 1 9 k Z X R f U 1 V C U 1 R P Q 0 s u e 2 V u Z T I z c 2 l z L D E x N n 0 m c X V v d D s s J n F 1 b 3 Q 7 U 2 V y d m V y L k R h d G F i Y X N l X F w v M i 9 T U U w v c 2 1 p Z H A y M D Y z N j A 7 U 0 l T T U V E L 2 R i b y 9 D Q U x M Q U 9 f Z G V 0 X 1 N V Q l N U T 0 N L L n t l b m U y M 2 l u d C w x M T d 9 J n F 1 b 3 Q 7 L C Z x d W 9 0 O 1 N l c n Z l c i 5 E Y X R h Y m F z Z V x c L z I v U 1 F M L 3 N t a W R w M j A 2 M z Y w O 1 N J U 0 1 F R C 9 k Y m 8 v Q 0 F M T E F P X 2 R l d F 9 T V U J T V E 9 D S y 5 7 Z W 5 l M j N k Z W Y s M T E 4 f S Z x d W 9 0 O y w m c X V v d D t T Z X J 2 Z X I u R G F 0 Y W J h c 2 V c X C 8 y L 1 N R T C 9 z b W l k c D I w N j M 2 M D t T S V N N R U Q v Z G J v L 0 N B T E x B T 1 9 k Z X R f U 1 V C U 1 R P Q 0 s u e 2 V u Z T I z b 3 R y b y w x M T l 9 J n F 1 b 3 Q 7 L C Z x d W 9 0 O 1 N l c n Z l c i 5 E Y X R h Y m F z Z V x c L z I v U 1 F M L 3 N t a W R w M j A 2 M z Y w O 1 N J U 0 1 F R C 9 k Y m 8 v Q 0 F M T E F P X 2 R l d F 9 T V U J T V E 9 D S y 5 7 Z W 5 l M j N 0 b 3 Q s M T I w f S Z x d W 9 0 O y w m c X V v d D t T Z X J 2 Z X I u R G F 0 Y W J h c 2 V c X C 8 y L 1 N R T C 9 z b W l k c D I w N j M 2 M D t T S V N N R U Q v Z G J v L 0 N B T E x B T 1 9 k Z X R f U 1 V C U 1 R P Q 0 s u e 2 V u Z T I z Z G 9 u L D E y M X 0 m c X V v d D s s J n F 1 b 3 Q 7 U 2 V y d m V y L k R h d G F i Y X N l X F w v M i 9 T U U w v c 2 1 p Z H A y M D Y z N j A 7 U 0 l T T U V E L 2 R i b y 9 D Q U x M Q U 9 f Z G V 0 X 1 N V Q l N U T 0 N L L n t l b m U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1 O j M z L j c z O D E 5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x O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m V i M j J 2 d G E s M j d 9 J n F 1 b 3 Q 7 L C Z x d W 9 0 O 1 N l c n Z l c i 5 E Y X R h Y m F z Z V x c L z I v U 1 F M L 3 N t a W R w M j A 2 M z Y w O 1 N J U 0 1 F R C 9 k Y m 8 v Q 0 F M T E F P X 2 R l d F 9 T V U J T V E 9 D S y 5 7 Z m V i M j J z a X M s M j h 9 J n F 1 b 3 Q 7 L C Z x d W 9 0 O 1 N l c n Z l c i 5 E Y X R h Y m F z Z V x c L z I v U 1 F M L 3 N t a W R w M j A 2 M z Y w O 1 N J U 0 1 F R C 9 k Y m 8 v Q 0 F M T E F P X 2 R l d F 9 T V U J T V E 9 D S y 5 7 Z m V i M j J p b n Q s M j l 9 J n F 1 b 3 Q 7 L C Z x d W 9 0 O 1 N l c n Z l c i 5 E Y X R h Y m F z Z V x c L z I v U 1 F M L 3 N t a W R w M j A 2 M z Y w O 1 N J U 0 1 F R C 9 k Y m 8 v Q 0 F M T E F P X 2 R l d F 9 T V U J T V E 9 D S y 5 7 Z m V i M j J k Z W Y s M z B 9 J n F 1 b 3 Q 7 L C Z x d W 9 0 O 1 N l c n Z l c i 5 E Y X R h Y m F z Z V x c L z I v U 1 F M L 3 N t a W R w M j A 2 M z Y w O 1 N J U 0 1 F R C 9 k Y m 8 v Q 0 F M T E F P X 2 R l d F 9 T V U J T V E 9 D S y 5 7 Z m V i M j J v d H J v L D M x f S Z x d W 9 0 O y w m c X V v d D t T Z X J 2 Z X I u R G F 0 Y W J h c 2 V c X C 8 y L 1 N R T C 9 z b W l k c D I w N j M 2 M D t T S V N N R U Q v Z G J v L 0 N B T E x B T 1 9 k Z X R f U 1 V C U 1 R P Q 0 s u e 2 Z l Y j I y d G 9 0 L D M y f S Z x d W 9 0 O y w m c X V v d D t T Z X J 2 Z X I u R G F 0 Y W J h c 2 V c X C 8 y L 1 N R T C 9 z b W l k c D I w N j M 2 M D t T S V N N R U Q v Z G J v L 0 N B T E x B T 1 9 k Z X R f U 1 V C U 1 R P Q 0 s u e 2 Z l Y j I y Z G 9 u L D M z f S Z x d W 9 0 O y w m c X V v d D t T Z X J 2 Z X I u R G F 0 Y W J h c 2 V c X C 8 y L 1 N R T C 9 z b W l k c D I w N j M 2 M D t T S V N N R U Q v Z G J v L 0 N B T E x B T 1 9 k Z X R f U 1 V C U 1 R P Q 0 s u e 2 Z l Y j I y d m V u Y y w z N H 0 m c X V v d D s s J n F 1 b 3 Q 7 U 2 V y d m V y L k R h d G F i Y X N l X F w v M i 9 T U U w v c 2 1 p Z H A y M D Y z N j A 7 U 0 l T T U V E L 2 R i b y 9 D Q U x M Q U 9 f Z G V 0 X 1 N V Q l N U T 0 N L L n t t Y X I y M n Z 0 Y S w z N X 0 m c X V v d D s s J n F 1 b 3 Q 7 U 2 V y d m V y L k R h d G F i Y X N l X F w v M i 9 T U U w v c 2 1 p Z H A y M D Y z N j A 7 U 0 l T T U V E L 2 R i b y 9 D Q U x M Q U 9 f Z G V 0 X 1 N V Q l N U T 0 N L L n t t Y X I y M n N p c y w z N n 0 m c X V v d D s s J n F 1 b 3 Q 7 U 2 V y d m V y L k R h d G F i Y X N l X F w v M i 9 T U U w v c 2 1 p Z H A y M D Y z N j A 7 U 0 l T T U V E L 2 R i b y 9 D Q U x M Q U 9 f Z G V 0 X 1 N V Q l N U T 0 N L L n t t Y X I y M m l u d C w z N 3 0 m c X V v d D s s J n F 1 b 3 Q 7 U 2 V y d m V y L k R h d G F i Y X N l X F w v M i 9 T U U w v c 2 1 p Z H A y M D Y z N j A 7 U 0 l T T U V E L 2 R i b y 9 D Q U x M Q U 9 f Z G V 0 X 1 N V Q l N U T 0 N L L n t t Y X I y M m R l Z i w z O H 0 m c X V v d D s s J n F 1 b 3 Q 7 U 2 V y d m V y L k R h d G F i Y X N l X F w v M i 9 T U U w v c 2 1 p Z H A y M D Y z N j A 7 U 0 l T T U V E L 2 R i b y 9 D Q U x M Q U 9 f Z G V 0 X 1 N V Q l N U T 0 N L L n t t Y X I y M m 9 0 c m 8 s M z l 9 J n F 1 b 3 Q 7 L C Z x d W 9 0 O 1 N l c n Z l c i 5 E Y X R h Y m F z Z V x c L z I v U 1 F M L 3 N t a W R w M j A 2 M z Y w O 1 N J U 0 1 F R C 9 k Y m 8 v Q 0 F M T E F P X 2 R l d F 9 T V U J T V E 9 D S y 5 7 b W F y M j J 0 b 3 Q s N D B 9 J n F 1 b 3 Q 7 L C Z x d W 9 0 O 1 N l c n Z l c i 5 E Y X R h Y m F z Z V x c L z I v U 1 F M L 3 N t a W R w M j A 2 M z Y w O 1 N J U 0 1 F R C 9 k Y m 8 v Q 0 F M T E F P X 2 R l d F 9 T V U J T V E 9 D S y 5 7 b W F y M j J k b 2 4 s N D F 9 J n F 1 b 3 Q 7 L C Z x d W 9 0 O 1 N l c n Z l c i 5 E Y X R h Y m F z Z V x c L z I v U 1 F M L 3 N t a W R w M j A 2 M z Y w O 1 N J U 0 1 F R C 9 k Y m 8 v Q 0 F M T E F P X 2 R l d F 9 T V U J T V E 9 D S y 5 7 b W F y M j J 2 Z W 5 j L D Q y f S Z x d W 9 0 O y w m c X V v d D t T Z X J 2 Z X I u R G F 0 Y W J h c 2 V c X C 8 y L 1 N R T C 9 z b W l k c D I w N j M 2 M D t T S V N N R U Q v Z G J v L 0 N B T E x B T 1 9 k Z X R f U 1 V C U 1 R P Q 0 s u e 2 F i c j I y d n R h L D Q z f S Z x d W 9 0 O y w m c X V v d D t T Z X J 2 Z X I u R G F 0 Y W J h c 2 V c X C 8 y L 1 N R T C 9 z b W l k c D I w N j M 2 M D t T S V N N R U Q v Z G J v L 0 N B T E x B T 1 9 k Z X R f U 1 V C U 1 R P Q 0 s u e 2 F i c j I y c 2 l z L D Q 0 f S Z x d W 9 0 O y w m c X V v d D t T Z X J 2 Z X I u R G F 0 Y W J h c 2 V c X C 8 y L 1 N R T C 9 z b W l k c D I w N j M 2 M D t T S V N N R U Q v Z G J v L 0 N B T E x B T 1 9 k Z X R f U 1 V C U 1 R P Q 0 s u e 2 F i c j I y a W 5 0 L D Q 1 f S Z x d W 9 0 O y w m c X V v d D t T Z X J 2 Z X I u R G F 0 Y W J h c 2 V c X C 8 y L 1 N R T C 9 z b W l k c D I w N j M 2 M D t T S V N N R U Q v Z G J v L 0 N B T E x B T 1 9 k Z X R f U 1 V C U 1 R P Q 0 s u e 2 F i c j I y Z G V m L D Q 2 f S Z x d W 9 0 O y w m c X V v d D t T Z X J 2 Z X I u R G F 0 Y W J h c 2 V c X C 8 y L 1 N R T C 9 z b W l k c D I w N j M 2 M D t T S V N N R U Q v Z G J v L 0 N B T E x B T 1 9 k Z X R f U 1 V C U 1 R P Q 0 s u e 2 F i c j I y b 3 R y b y w 0 N 3 0 m c X V v d D s s J n F 1 b 3 Q 7 U 2 V y d m V y L k R h d G F i Y X N l X F w v M i 9 T U U w v c 2 1 p Z H A y M D Y z N j A 7 U 0 l T T U V E L 2 R i b y 9 D Q U x M Q U 9 f Z G V 0 X 1 N V Q l N U T 0 N L L n t h Y n I y M n R v d C w 0 O H 0 m c X V v d D s s J n F 1 b 3 Q 7 U 2 V y d m V y L k R h d G F i Y X N l X F w v M i 9 T U U w v c 2 1 p Z H A y M D Y z N j A 7 U 0 l T T U V E L 2 R i b y 9 D Q U x M Q U 9 f Z G V 0 X 1 N V Q l N U T 0 N L L n t h Y n I y M m R v b i w 0 O X 0 m c X V v d D s s J n F 1 b 3 Q 7 U 2 V y d m V y L k R h d G F i Y X N l X F w v M i 9 T U U w v c 2 1 p Z H A y M D Y z N j A 7 U 0 l T T U V E L 2 R i b y 9 D Q U x M Q U 9 f Z G V 0 X 1 N V Q l N U T 0 N L L n t h Y n I y M n Z l b m M s N T B 9 J n F 1 b 3 Q 7 L C Z x d W 9 0 O 1 N l c n Z l c i 5 E Y X R h Y m F z Z V x c L z I v U 1 F M L 3 N t a W R w M j A 2 M z Y w O 1 N J U 0 1 F R C 9 k Y m 8 v Q 0 F M T E F P X 2 R l d F 9 T V U J T V E 9 D S y 5 7 b W F 5 M j J 2 d G E s N T F 9 J n F 1 b 3 Q 7 L C Z x d W 9 0 O 1 N l c n Z l c i 5 E Y X R h Y m F z Z V x c L z I v U 1 F M L 3 N t a W R w M j A 2 M z Y w O 1 N J U 0 1 F R C 9 k Y m 8 v Q 0 F M T E F P X 2 R l d F 9 T V U J T V E 9 D S y 5 7 b W F 5 M j J z a X M s N T J 9 J n F 1 b 3 Q 7 L C Z x d W 9 0 O 1 N l c n Z l c i 5 E Y X R h Y m F z Z V x c L z I v U 1 F M L 3 N t a W R w M j A 2 M z Y w O 1 N J U 0 1 F R C 9 k Y m 8 v Q 0 F M T E F P X 2 R l d F 9 T V U J T V E 9 D S y 5 7 b W F 5 M j J p b n Q s N T N 9 J n F 1 b 3 Q 7 L C Z x d W 9 0 O 1 N l c n Z l c i 5 E Y X R h Y m F z Z V x c L z I v U 1 F M L 3 N t a W R w M j A 2 M z Y w O 1 N J U 0 1 F R C 9 k Y m 8 v Q 0 F M T E F P X 2 R l d F 9 T V U J T V E 9 D S y 5 7 b W F 5 M j J k Z W Y s N T R 9 J n F 1 b 3 Q 7 L C Z x d W 9 0 O 1 N l c n Z l c i 5 E Y X R h Y m F z Z V x c L z I v U 1 F M L 3 N t a W R w M j A 2 M z Y w O 1 N J U 0 1 F R C 9 k Y m 8 v Q 0 F M T E F P X 2 R l d F 9 T V U J T V E 9 D S y 5 7 b W F 5 M j J v d H J v L D U 1 f S Z x d W 9 0 O y w m c X V v d D t T Z X J 2 Z X I u R G F 0 Y W J h c 2 V c X C 8 y L 1 N R T C 9 z b W l k c D I w N j M 2 M D t T S V N N R U Q v Z G J v L 0 N B T E x B T 1 9 k Z X R f U 1 V C U 1 R P Q 0 s u e 2 1 h e T I y d G 9 0 L D U 2 f S Z x d W 9 0 O y w m c X V v d D t T Z X J 2 Z X I u R G F 0 Y W J h c 2 V c X C 8 y L 1 N R T C 9 z b W l k c D I w N j M 2 M D t T S V N N R U Q v Z G J v L 0 N B T E x B T 1 9 k Z X R f U 1 V C U 1 R P Q 0 s u e 2 1 h e T I y Z G 9 u L D U 3 f S Z x d W 9 0 O y w m c X V v d D t T Z X J 2 Z X I u R G F 0 Y W J h c 2 V c X C 8 y L 1 N R T C 9 z b W l k c D I w N j M 2 M D t T S V N N R U Q v Z G J v L 0 N B T E x B T 1 9 k Z X R f U 1 V C U 1 R P Q 0 s u e 2 1 h e T I y d m V u Y y w 1 O H 0 m c X V v d D s s J n F 1 b 3 Q 7 U 2 V y d m V y L k R h d G F i Y X N l X F w v M i 9 T U U w v c 2 1 p Z H A y M D Y z N j A 7 U 0 l T T U V E L 2 R i b y 9 D Q U x M Q U 9 f Z G V 0 X 1 N V Q l N U T 0 N L L n t q d W 4 y M n Z 0 Y S w 1 O X 0 m c X V v d D s s J n F 1 b 3 Q 7 U 2 V y d m V y L k R h d G F i Y X N l X F w v M i 9 T U U w v c 2 1 p Z H A y M D Y z N j A 7 U 0 l T T U V E L 2 R i b y 9 D Q U x M Q U 9 f Z G V 0 X 1 N V Q l N U T 0 N L L n t q d W 4 y M n N p c y w 2 M H 0 m c X V v d D s s J n F 1 b 3 Q 7 U 2 V y d m V y L k R h d G F i Y X N l X F w v M i 9 T U U w v c 2 1 p Z H A y M D Y z N j A 7 U 0 l T T U V E L 2 R i b y 9 D Q U x M Q U 9 f Z G V 0 X 1 N V Q l N U T 0 N L L n t q d W 4 y M m l u d C w 2 M X 0 m c X V v d D s s J n F 1 b 3 Q 7 U 2 V y d m V y L k R h d G F i Y X N l X F w v M i 9 T U U w v c 2 1 p Z H A y M D Y z N j A 7 U 0 l T T U V E L 2 R i b y 9 D Q U x M Q U 9 f Z G V 0 X 1 N V Q l N U T 0 N L L n t q d W 4 y M m R l Z i w 2 M n 0 m c X V v d D s s J n F 1 b 3 Q 7 U 2 V y d m V y L k R h d G F i Y X N l X F w v M i 9 T U U w v c 2 1 p Z H A y M D Y z N j A 7 U 0 l T T U V E L 2 R i b y 9 D Q U x M Q U 9 f Z G V 0 X 1 N V Q l N U T 0 N L L n t q d W 4 y M m 9 0 c m 8 s N j N 9 J n F 1 b 3 Q 7 L C Z x d W 9 0 O 1 N l c n Z l c i 5 E Y X R h Y m F z Z V x c L z I v U 1 F M L 3 N t a W R w M j A 2 M z Y w O 1 N J U 0 1 F R C 9 k Y m 8 v Q 0 F M T E F P X 2 R l d F 9 T V U J T V E 9 D S y 5 7 a n V u M j J 0 b 3 Q s N j R 9 J n F 1 b 3 Q 7 L C Z x d W 9 0 O 1 N l c n Z l c i 5 E Y X R h Y m F z Z V x c L z I v U 1 F M L 3 N t a W R w M j A 2 M z Y w O 1 N J U 0 1 F R C 9 k Y m 8 v Q 0 F M T E F P X 2 R l d F 9 T V U J T V E 9 D S y 5 7 a n V u M j J k b 2 4 s N j V 9 J n F 1 b 3 Q 7 L C Z x d W 9 0 O 1 N l c n Z l c i 5 E Y X R h Y m F z Z V x c L z I v U 1 F M L 3 N t a W R w M j A 2 M z Y w O 1 N J U 0 1 F R C 9 k Y m 8 v Q 0 F M T E F P X 2 R l d F 9 T V U J T V E 9 D S y 5 7 a n V u M j J 2 Z W 5 j L D Y 2 f S Z x d W 9 0 O y w m c X V v d D t T Z X J 2 Z X I u R G F 0 Y W J h c 2 V c X C 8 y L 1 N R T C 9 z b W l k c D I w N j M 2 M D t T S V N N R U Q v Z G J v L 0 N B T E x B T 1 9 k Z X R f U 1 V C U 1 R P Q 0 s u e 2 p 1 b D I y d n R h L D Y 3 f S Z x d W 9 0 O y w m c X V v d D t T Z X J 2 Z X I u R G F 0 Y W J h c 2 V c X C 8 y L 1 N R T C 9 z b W l k c D I w N j M 2 M D t T S V N N R U Q v Z G J v L 0 N B T E x B T 1 9 k Z X R f U 1 V C U 1 R P Q 0 s u e 2 p 1 b D I y c 2 l z L D Y 4 f S Z x d W 9 0 O y w m c X V v d D t T Z X J 2 Z X I u R G F 0 Y W J h c 2 V c X C 8 y L 1 N R T C 9 z b W l k c D I w N j M 2 M D t T S V N N R U Q v Z G J v L 0 N B T E x B T 1 9 k Z X R f U 1 V C U 1 R P Q 0 s u e 2 p 1 b D I y a W 5 0 L D Y 5 f S Z x d W 9 0 O y w m c X V v d D t T Z X J 2 Z X I u R G F 0 Y W J h c 2 V c X C 8 y L 1 N R T C 9 z b W l k c D I w N j M 2 M D t T S V N N R U Q v Z G J v L 0 N B T E x B T 1 9 k Z X R f U 1 V C U 1 R P Q 0 s u e 2 p 1 b D I y Z G V m L D c w f S Z x d W 9 0 O y w m c X V v d D t T Z X J 2 Z X I u R G F 0 Y W J h c 2 V c X C 8 y L 1 N R T C 9 z b W l k c D I w N j M 2 M D t T S V N N R U Q v Z G J v L 0 N B T E x B T 1 9 k Z X R f U 1 V C U 1 R P Q 0 s u e 2 p 1 b D I y b 3 R y b y w 3 M X 0 m c X V v d D s s J n F 1 b 3 Q 7 U 2 V y d m V y L k R h d G F i Y X N l X F w v M i 9 T U U w v c 2 1 p Z H A y M D Y z N j A 7 U 0 l T T U V E L 2 R i b y 9 D Q U x M Q U 9 f Z G V 0 X 1 N V Q l N U T 0 N L L n t q d W w y M n R v d C w 3 M n 0 m c X V v d D s s J n F 1 b 3 Q 7 U 2 V y d m V y L k R h d G F i Y X N l X F w v M i 9 T U U w v c 2 1 p Z H A y M D Y z N j A 7 U 0 l T T U V E L 2 R i b y 9 D Q U x M Q U 9 f Z G V 0 X 1 N V Q l N U T 0 N L L n t q d W w y M m R v b i w 3 M 3 0 m c X V v d D s s J n F 1 b 3 Q 7 U 2 V y d m V y L k R h d G F i Y X N l X F w v M i 9 T U U w v c 2 1 p Z H A y M D Y z N j A 7 U 0 l T T U V E L 2 R i b y 9 D Q U x M Q U 9 f Z G V 0 X 1 N V Q l N U T 0 N L L n t q d W w y M n Z l b m M s N z R 9 J n F 1 b 3 Q 7 L C Z x d W 9 0 O 1 N l c n Z l c i 5 E Y X R h Y m F z Z V x c L z I v U 1 F M L 3 N t a W R w M j A 2 M z Y w O 1 N J U 0 1 F R C 9 k Y m 8 v Q 0 F M T E F P X 2 R l d F 9 T V U J T V E 9 D S y 5 7 Y W d v M j J 2 d G E s N z V 9 J n F 1 b 3 Q 7 L C Z x d W 9 0 O 1 N l c n Z l c i 5 E Y X R h Y m F z Z V x c L z I v U 1 F M L 3 N t a W R w M j A 2 M z Y w O 1 N J U 0 1 F R C 9 k Y m 8 v Q 0 F M T E F P X 2 R l d F 9 T V U J T V E 9 D S y 5 7 Y W d v M j J z a X M s N z Z 9 J n F 1 b 3 Q 7 L C Z x d W 9 0 O 1 N l c n Z l c i 5 E Y X R h Y m F z Z V x c L z I v U 1 F M L 3 N t a W R w M j A 2 M z Y w O 1 N J U 0 1 F R C 9 k Y m 8 v Q 0 F M T E F P X 2 R l d F 9 T V U J T V E 9 D S y 5 7 Y W d v M j J p b n Q s N z d 9 J n F 1 b 3 Q 7 L C Z x d W 9 0 O 1 N l c n Z l c i 5 E Y X R h Y m F z Z V x c L z I v U 1 F M L 3 N t a W R w M j A 2 M z Y w O 1 N J U 0 1 F R C 9 k Y m 8 v Q 0 F M T E F P X 2 R l d F 9 T V U J T V E 9 D S y 5 7 Y W d v M j J k Z W Y s N z h 9 J n F 1 b 3 Q 7 L C Z x d W 9 0 O 1 N l c n Z l c i 5 E Y X R h Y m F z Z V x c L z I v U 1 F M L 3 N t a W R w M j A 2 M z Y w O 1 N J U 0 1 F R C 9 k Y m 8 v Q 0 F M T E F P X 2 R l d F 9 T V U J T V E 9 D S y 5 7 Y W d v M j J v d H J v L D c 5 f S Z x d W 9 0 O y w m c X V v d D t T Z X J 2 Z X I u R G F 0 Y W J h c 2 V c X C 8 y L 1 N R T C 9 z b W l k c D I w N j M 2 M D t T S V N N R U Q v Z G J v L 0 N B T E x B T 1 9 k Z X R f U 1 V C U 1 R P Q 0 s u e 2 F n b z I y d G 9 0 L D g w f S Z x d W 9 0 O y w m c X V v d D t T Z X J 2 Z X I u R G F 0 Y W J h c 2 V c X C 8 y L 1 N R T C 9 z b W l k c D I w N j M 2 M D t T S V N N R U Q v Z G J v L 0 N B T E x B T 1 9 k Z X R f U 1 V C U 1 R P Q 0 s u e 2 F n b z I y Z G 9 u L D g x f S Z x d W 9 0 O y w m c X V v d D t T Z X J 2 Z X I u R G F 0 Y W J h c 2 V c X C 8 y L 1 N R T C 9 z b W l k c D I w N j M 2 M D t T S V N N R U Q v Z G J v L 0 N B T E x B T 1 9 k Z X R f U 1 V C U 1 R P Q 0 s u e 2 F n b z I y d m V u Y y w 4 M n 0 m c X V v d D s s J n F 1 b 3 Q 7 U 2 V y d m V y L k R h d G F i Y X N l X F w v M i 9 T U U w v c 2 1 p Z H A y M D Y z N j A 7 U 0 l T T U V E L 2 R i b y 9 D Q U x M Q U 9 f Z G V 0 X 1 N V Q l N U T 0 N L L n t z Z X Q y M n Z 0 Y S w 4 M 3 0 m c X V v d D s s J n F 1 b 3 Q 7 U 2 V y d m V y L k R h d G F i Y X N l X F w v M i 9 T U U w v c 2 1 p Z H A y M D Y z N j A 7 U 0 l T T U V E L 2 R i b y 9 D Q U x M Q U 9 f Z G V 0 X 1 N V Q l N U T 0 N L L n t z Z X Q y M n N p c y w 4 N H 0 m c X V v d D s s J n F 1 b 3 Q 7 U 2 V y d m V y L k R h d G F i Y X N l X F w v M i 9 T U U w v c 2 1 p Z H A y M D Y z N j A 7 U 0 l T T U V E L 2 R i b y 9 D Q U x M Q U 9 f Z G V 0 X 1 N V Q l N U T 0 N L L n t z Z X Q y M m l u d C w 4 N X 0 m c X V v d D s s J n F 1 b 3 Q 7 U 2 V y d m V y L k R h d G F i Y X N l X F w v M i 9 T U U w v c 2 1 p Z H A y M D Y z N j A 7 U 0 l T T U V E L 2 R i b y 9 D Q U x M Q U 9 f Z G V 0 X 1 N V Q l N U T 0 N L L n t z Z X Q y M m R l Z i w 4 N n 0 m c X V v d D s s J n F 1 b 3 Q 7 U 2 V y d m V y L k R h d G F i Y X N l X F w v M i 9 T U U w v c 2 1 p Z H A y M D Y z N j A 7 U 0 l T T U V E L 2 R i b y 9 D Q U x M Q U 9 f Z G V 0 X 1 N V Q l N U T 0 N L L n t z Z X Q y M m 9 0 c m 8 s O D d 9 J n F 1 b 3 Q 7 L C Z x d W 9 0 O 1 N l c n Z l c i 5 E Y X R h Y m F z Z V x c L z I v U 1 F M L 3 N t a W R w M j A 2 M z Y w O 1 N J U 0 1 F R C 9 k Y m 8 v Q 0 F M T E F P X 2 R l d F 9 T V U J T V E 9 D S y 5 7 c 2 V 0 M j J 0 b 3 Q s O D h 9 J n F 1 b 3 Q 7 L C Z x d W 9 0 O 1 N l c n Z l c i 5 E Y X R h Y m F z Z V x c L z I v U 1 F M L 3 N t a W R w M j A 2 M z Y w O 1 N J U 0 1 F R C 9 k Y m 8 v Q 0 F M T E F P X 2 R l d F 9 T V U J T V E 9 D S y 5 7 c 2 V 0 M j J k b 2 4 s O D l 9 J n F 1 b 3 Q 7 L C Z x d W 9 0 O 1 N l c n Z l c i 5 E Y X R h Y m F z Z V x c L z I v U 1 F M L 3 N t a W R w M j A 2 M z Y w O 1 N J U 0 1 F R C 9 k Y m 8 v Q 0 F M T E F P X 2 R l d F 9 T V U J T V E 9 D S y 5 7 c 2 V 0 M j J 2 Z W 5 j L D k w f S Z x d W 9 0 O y w m c X V v d D t T Z X J 2 Z X I u R G F 0 Y W J h c 2 V c X C 8 y L 1 N R T C 9 z b W l k c D I w N j M 2 M D t T S V N N R U Q v Z G J v L 0 N B T E x B T 1 9 k Z X R f U 1 V C U 1 R P Q 0 s u e 2 9 j d D I y d n R h L D k x f S Z x d W 9 0 O y w m c X V v d D t T Z X J 2 Z X I u R G F 0 Y W J h c 2 V c X C 8 y L 1 N R T C 9 z b W l k c D I w N j M 2 M D t T S V N N R U Q v Z G J v L 0 N B T E x B T 1 9 k Z X R f U 1 V C U 1 R P Q 0 s u e 2 9 j d D I y c 2 l z L D k y f S Z x d W 9 0 O y w m c X V v d D t T Z X J 2 Z X I u R G F 0 Y W J h c 2 V c X C 8 y L 1 N R T C 9 z b W l k c D I w N j M 2 M D t T S V N N R U Q v Z G J v L 0 N B T E x B T 1 9 k Z X R f U 1 V C U 1 R P Q 0 s u e 2 9 j d D I y a W 5 0 L D k z f S Z x d W 9 0 O y w m c X V v d D t T Z X J 2 Z X I u R G F 0 Y W J h c 2 V c X C 8 y L 1 N R T C 9 z b W l k c D I w N j M 2 M D t T S V N N R U Q v Z G J v L 0 N B T E x B T 1 9 k Z X R f U 1 V C U 1 R P Q 0 s u e 2 9 j d D I y Z G V m L D k 0 f S Z x d W 9 0 O y w m c X V v d D t T Z X J 2 Z X I u R G F 0 Y W J h c 2 V c X C 8 y L 1 N R T C 9 z b W l k c D I w N j M 2 M D t T S V N N R U Q v Z G J v L 0 N B T E x B T 1 9 k Z X R f U 1 V C U 1 R P Q 0 s u e 2 9 j d D I y b 3 R y b y w 5 N X 0 m c X V v d D s s J n F 1 b 3 Q 7 U 2 V y d m V y L k R h d G F i Y X N l X F w v M i 9 T U U w v c 2 1 p Z H A y M D Y z N j A 7 U 0 l T T U V E L 2 R i b y 9 D Q U x M Q U 9 f Z G V 0 X 1 N V Q l N U T 0 N L L n t v Y 3 Q y M n R v d C w 5 N n 0 m c X V v d D s s J n F 1 b 3 Q 7 U 2 V y d m V y L k R h d G F i Y X N l X F w v M i 9 T U U w v c 2 1 p Z H A y M D Y z N j A 7 U 0 l T T U V E L 2 R i b y 9 D Q U x M Q U 9 f Z G V 0 X 1 N V Q l N U T 0 N L L n t v Y 3 Q y M m R v b i w 5 N 3 0 m c X V v d D s s J n F 1 b 3 Q 7 U 2 V y d m V y L k R h d G F i Y X N l X F w v M i 9 T U U w v c 2 1 p Z H A y M D Y z N j A 7 U 0 l T T U V E L 2 R i b y 9 D Q U x M Q U 9 f Z G V 0 X 1 N V Q l N U T 0 N L L n t v Y 3 Q y M n Z l b m M s O T h 9 J n F 1 b 3 Q 7 L C Z x d W 9 0 O 1 N l c n Z l c i 5 E Y X R h Y m F z Z V x c L z I v U 1 F M L 3 N t a W R w M j A 2 M z Y w O 1 N J U 0 1 F R C 9 k Y m 8 v Q 0 F M T E F P X 2 R l d F 9 T V U J T V E 9 D S y 5 7 b m 9 2 M j J 2 d G E s O T l 9 J n F 1 b 3 Q 7 L C Z x d W 9 0 O 1 N l c n Z l c i 5 E Y X R h Y m F z Z V x c L z I v U 1 F M L 3 N t a W R w M j A 2 M z Y w O 1 N J U 0 1 F R C 9 k Y m 8 v Q 0 F M T E F P X 2 R l d F 9 T V U J T V E 9 D S y 5 7 b m 9 2 M j J z a X M s M T A w f S Z x d W 9 0 O y w m c X V v d D t T Z X J 2 Z X I u R G F 0 Y W J h c 2 V c X C 8 y L 1 N R T C 9 z b W l k c D I w N j M 2 M D t T S V N N R U Q v Z G J v L 0 N B T E x B T 1 9 k Z X R f U 1 V C U 1 R P Q 0 s u e 2 5 v d j I y a W 5 0 L D E w M X 0 m c X V v d D s s J n F 1 b 3 Q 7 U 2 V y d m V y L k R h d G F i Y X N l X F w v M i 9 T U U w v c 2 1 p Z H A y M D Y z N j A 7 U 0 l T T U V E L 2 R i b y 9 D Q U x M Q U 9 f Z G V 0 X 1 N V Q l N U T 0 N L L n t u b 3 Y y M m R l Z i w x M D J 9 J n F 1 b 3 Q 7 L C Z x d W 9 0 O 1 N l c n Z l c i 5 E Y X R h Y m F z Z V x c L z I v U 1 F M L 3 N t a W R w M j A 2 M z Y w O 1 N J U 0 1 F R C 9 k Y m 8 v Q 0 F M T E F P X 2 R l d F 9 T V U J T V E 9 D S y 5 7 b m 9 2 M j J v d H J v L D E w M 3 0 m c X V v d D s s J n F 1 b 3 Q 7 U 2 V y d m V y L k R h d G F i Y X N l X F w v M i 9 T U U w v c 2 1 p Z H A y M D Y z N j A 7 U 0 l T T U V E L 2 R i b y 9 D Q U x M Q U 9 f Z G V 0 X 1 N V Q l N U T 0 N L L n t u b 3 Y y M n R v d C w x M D R 9 J n F 1 b 3 Q 7 L C Z x d W 9 0 O 1 N l c n Z l c i 5 E Y X R h Y m F z Z V x c L z I v U 1 F M L 3 N t a W R w M j A 2 M z Y w O 1 N J U 0 1 F R C 9 k Y m 8 v Q 0 F M T E F P X 2 R l d F 9 T V U J T V E 9 D S y 5 7 b m 9 2 M j J k b 2 4 s M T A 1 f S Z x d W 9 0 O y w m c X V v d D t T Z X J 2 Z X I u R G F 0 Y W J h c 2 V c X C 8 y L 1 N R T C 9 z b W l k c D I w N j M 2 M D t T S V N N R U Q v Z G J v L 0 N B T E x B T 1 9 k Z X R f U 1 V C U 1 R P Q 0 s u e 2 5 v d j I y d m V u Y y w x M D Z 9 J n F 1 b 3 Q 7 L C Z x d W 9 0 O 1 N l c n Z l c i 5 E Y X R h Y m F z Z V x c L z I v U 1 F M L 3 N t a W R w M j A 2 M z Y w O 1 N J U 0 1 F R C 9 k Y m 8 v Q 0 F M T E F P X 2 R l d F 9 T V U J T V E 9 D S y 5 7 Z G l j M j J 2 d G E s M T A 3 f S Z x d W 9 0 O y w m c X V v d D t T Z X J 2 Z X I u R G F 0 Y W J h c 2 V c X C 8 y L 1 N R T C 9 z b W l k c D I w N j M 2 M D t T S V N N R U Q v Z G J v L 0 N B T E x B T 1 9 k Z X R f U 1 V C U 1 R P Q 0 s u e 2 R p Y z I y c 2 l z L D E w O H 0 m c X V v d D s s J n F 1 b 3 Q 7 U 2 V y d m V y L k R h d G F i Y X N l X F w v M i 9 T U U w v c 2 1 p Z H A y M D Y z N j A 7 U 0 l T T U V E L 2 R i b y 9 D Q U x M Q U 9 f Z G V 0 X 1 N V Q l N U T 0 N L L n t k a W M y M m l u d C w x M D l 9 J n F 1 b 3 Q 7 L C Z x d W 9 0 O 1 N l c n Z l c i 5 E Y X R h Y m F z Z V x c L z I v U 1 F M L 3 N t a W R w M j A 2 M z Y w O 1 N J U 0 1 F R C 9 k Y m 8 v Q 0 F M T E F P X 2 R l d F 9 T V U J T V E 9 D S y 5 7 Z G l j M j J k Z W Y s M T E w f S Z x d W 9 0 O y w m c X V v d D t T Z X J 2 Z X I u R G F 0 Y W J h c 2 V c X C 8 y L 1 N R T C 9 z b W l k c D I w N j M 2 M D t T S V N N R U Q v Z G J v L 0 N B T E x B T 1 9 k Z X R f U 1 V C U 1 R P Q 0 s u e 2 R p Y z I y b 3 R y b y w x M T F 9 J n F 1 b 3 Q 7 L C Z x d W 9 0 O 1 N l c n Z l c i 5 E Y X R h Y m F z Z V x c L z I v U 1 F M L 3 N t a W R w M j A 2 M z Y w O 1 N J U 0 1 F R C 9 k Y m 8 v Q 0 F M T E F P X 2 R l d F 9 T V U J T V E 9 D S y 5 7 Z G l j M j J 0 b 3 Q s M T E y f S Z x d W 9 0 O y w m c X V v d D t T Z X J 2 Z X I u R G F 0 Y W J h c 2 V c X C 8 y L 1 N R T C 9 z b W l k c D I w N j M 2 M D t T S V N N R U Q v Z G J v L 0 N B T E x B T 1 9 k Z X R f U 1 V C U 1 R P Q 0 s u e 2 R p Y z I y Z G 9 u L D E x M 3 0 m c X V v d D s s J n F 1 b 3 Q 7 U 2 V y d m V y L k R h d G F i Y X N l X F w v M i 9 T U U w v c 2 1 p Z H A y M D Y z N j A 7 U 0 l T T U V E L 2 R i b y 9 D Q U x M Q U 9 f Z G V 0 X 1 N V Q l N U T 0 N L L n t k a W M y M n Z l b m M s M T E 0 f S Z x d W 9 0 O y w m c X V v d D t T Z X J 2 Z X I u R G F 0 Y W J h c 2 V c X C 8 y L 1 N R T C 9 z b W l k c D I w N j M 2 M D t T S V N N R U Q v Z G J v L 0 N B T E x B T 1 9 k Z X R f U 1 V C U 1 R P Q 0 s u e 2 V u Z T I z d n R h L D E x N X 0 m c X V v d D s s J n F 1 b 3 Q 7 U 2 V y d m V y L k R h d G F i Y X N l X F w v M i 9 T U U w v c 2 1 p Z H A y M D Y z N j A 7 U 0 l T T U V E L 2 R i b y 9 D Q U x M Q U 9 f Z G V 0 X 1 N V Q l N U T 0 N L L n t l b m U y M 3 N p c y w x M T Z 9 J n F 1 b 3 Q 7 L C Z x d W 9 0 O 1 N l c n Z l c i 5 E Y X R h Y m F z Z V x c L z I v U 1 F M L 3 N t a W R w M j A 2 M z Y w O 1 N J U 0 1 F R C 9 k Y m 8 v Q 0 F M T E F P X 2 R l d F 9 T V U J T V E 9 D S y 5 7 Z W 5 l M j N p b n Q s M T E 3 f S Z x d W 9 0 O y w m c X V v d D t T Z X J 2 Z X I u R G F 0 Y W J h c 2 V c X C 8 y L 1 N R T C 9 z b W l k c D I w N j M 2 M D t T S V N N R U Q v Z G J v L 0 N B T E x B T 1 9 k Z X R f U 1 V C U 1 R P Q 0 s u e 2 V u Z T I z Z G V m L D E x O H 0 m c X V v d D s s J n F 1 b 3 Q 7 U 2 V y d m V y L k R h d G F i Y X N l X F w v M i 9 T U U w v c 2 1 p Z H A y M D Y z N j A 7 U 0 l T T U V E L 2 R i b y 9 D Q U x M Q U 9 f Z G V 0 X 1 N V Q l N U T 0 N L L n t l b m U y M 2 9 0 c m 8 s M T E 5 f S Z x d W 9 0 O y w m c X V v d D t T Z X J 2 Z X I u R G F 0 Y W J h c 2 V c X C 8 y L 1 N R T C 9 z b W l k c D I w N j M 2 M D t T S V N N R U Q v Z G J v L 0 N B T E x B T 1 9 k Z X R f U 1 V C U 1 R P Q 0 s u e 2 V u Z T I z d G 9 0 L D E y M H 0 m c X V v d D s s J n F 1 b 3 Q 7 U 2 V y d m V y L k R h d G F i Y X N l X F w v M i 9 T U U w v c 2 1 p Z H A y M D Y z N j A 7 U 0 l T T U V E L 2 R i b y 9 D Q U x M Q U 9 f Z G V 0 X 1 N V Q l N U T 0 N L L n t l b m U y M 2 R v b i w x M j F 9 J n F 1 b 3 Q 7 L C Z x d W 9 0 O 1 N l c n Z l c i 5 E Y X R h Y m F z Z V x c L z I v U 1 F M L 3 N t a W R w M j A 2 M z Y w O 1 N J U 0 1 F R C 9 k Y m 8 v Q 0 F M T E F P X 2 R l d F 9 T V U J T V E 9 D S y 5 7 Z W 5 l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Z l Y j I y d n R h L D I 3 f S Z x d W 9 0 O y w m c X V v d D t T Z X J 2 Z X I u R G F 0 Y W J h c 2 V c X C 8 y L 1 N R T C 9 z b W l k c D I w N j M 2 M D t T S V N N R U Q v Z G J v L 0 N B T E x B T 1 9 k Z X R f U 1 V C U 1 R P Q 0 s u e 2 Z l Y j I y c 2 l z L D I 4 f S Z x d W 9 0 O y w m c X V v d D t T Z X J 2 Z X I u R G F 0 Y W J h c 2 V c X C 8 y L 1 N R T C 9 z b W l k c D I w N j M 2 M D t T S V N N R U Q v Z G J v L 0 N B T E x B T 1 9 k Z X R f U 1 V C U 1 R P Q 0 s u e 2 Z l Y j I y a W 5 0 L D I 5 f S Z x d W 9 0 O y w m c X V v d D t T Z X J 2 Z X I u R G F 0 Y W J h c 2 V c X C 8 y L 1 N R T C 9 z b W l k c D I w N j M 2 M D t T S V N N R U Q v Z G J v L 0 N B T E x B T 1 9 k Z X R f U 1 V C U 1 R P Q 0 s u e 2 Z l Y j I y Z G V m L D M w f S Z x d W 9 0 O y w m c X V v d D t T Z X J 2 Z X I u R G F 0 Y W J h c 2 V c X C 8 y L 1 N R T C 9 z b W l k c D I w N j M 2 M D t T S V N N R U Q v Z G J v L 0 N B T E x B T 1 9 k Z X R f U 1 V C U 1 R P Q 0 s u e 2 Z l Y j I y b 3 R y b y w z M X 0 m c X V v d D s s J n F 1 b 3 Q 7 U 2 V y d m V y L k R h d G F i Y X N l X F w v M i 9 T U U w v c 2 1 p Z H A y M D Y z N j A 7 U 0 l T T U V E L 2 R i b y 9 D Q U x M Q U 9 f Z G V 0 X 1 N V Q l N U T 0 N L L n t m Z W I y M n R v d C w z M n 0 m c X V v d D s s J n F 1 b 3 Q 7 U 2 V y d m V y L k R h d G F i Y X N l X F w v M i 9 T U U w v c 2 1 p Z H A y M D Y z N j A 7 U 0 l T T U V E L 2 R i b y 9 D Q U x M Q U 9 f Z G V 0 X 1 N V Q l N U T 0 N L L n t m Z W I y M m R v b i w z M 3 0 m c X V v d D s s J n F 1 b 3 Q 7 U 2 V y d m V y L k R h d G F i Y X N l X F w v M i 9 T U U w v c 2 1 p Z H A y M D Y z N j A 7 U 0 l T T U V E L 2 R i b y 9 D Q U x M Q U 9 f Z G V 0 X 1 N V Q l N U T 0 N L L n t m Z W I y M n Z l b m M s M z R 9 J n F 1 b 3 Q 7 L C Z x d W 9 0 O 1 N l c n Z l c i 5 E Y X R h Y m F z Z V x c L z I v U 1 F M L 3 N t a W R w M j A 2 M z Y w O 1 N J U 0 1 F R C 9 k Y m 8 v Q 0 F M T E F P X 2 R l d F 9 T V U J T V E 9 D S y 5 7 b W F y M j J 2 d G E s M z V 9 J n F 1 b 3 Q 7 L C Z x d W 9 0 O 1 N l c n Z l c i 5 E Y X R h Y m F z Z V x c L z I v U 1 F M L 3 N t a W R w M j A 2 M z Y w O 1 N J U 0 1 F R C 9 k Y m 8 v Q 0 F M T E F P X 2 R l d F 9 T V U J T V E 9 D S y 5 7 b W F y M j J z a X M s M z Z 9 J n F 1 b 3 Q 7 L C Z x d W 9 0 O 1 N l c n Z l c i 5 E Y X R h Y m F z Z V x c L z I v U 1 F M L 3 N t a W R w M j A 2 M z Y w O 1 N J U 0 1 F R C 9 k Y m 8 v Q 0 F M T E F P X 2 R l d F 9 T V U J T V E 9 D S y 5 7 b W F y M j J p b n Q s M z d 9 J n F 1 b 3 Q 7 L C Z x d W 9 0 O 1 N l c n Z l c i 5 E Y X R h Y m F z Z V x c L z I v U 1 F M L 3 N t a W R w M j A 2 M z Y w O 1 N J U 0 1 F R C 9 k Y m 8 v Q 0 F M T E F P X 2 R l d F 9 T V U J T V E 9 D S y 5 7 b W F y M j J k Z W Y s M z h 9 J n F 1 b 3 Q 7 L C Z x d W 9 0 O 1 N l c n Z l c i 5 E Y X R h Y m F z Z V x c L z I v U 1 F M L 3 N t a W R w M j A 2 M z Y w O 1 N J U 0 1 F R C 9 k Y m 8 v Q 0 F M T E F P X 2 R l d F 9 T V U J T V E 9 D S y 5 7 b W F y M j J v d H J v L D M 5 f S Z x d W 9 0 O y w m c X V v d D t T Z X J 2 Z X I u R G F 0 Y W J h c 2 V c X C 8 y L 1 N R T C 9 z b W l k c D I w N j M 2 M D t T S V N N R U Q v Z G J v L 0 N B T E x B T 1 9 k Z X R f U 1 V C U 1 R P Q 0 s u e 2 1 h c j I y d G 9 0 L D Q w f S Z x d W 9 0 O y w m c X V v d D t T Z X J 2 Z X I u R G F 0 Y W J h c 2 V c X C 8 y L 1 N R T C 9 z b W l k c D I w N j M 2 M D t T S V N N R U Q v Z G J v L 0 N B T E x B T 1 9 k Z X R f U 1 V C U 1 R P Q 0 s u e 2 1 h c j I y Z G 9 u L D Q x f S Z x d W 9 0 O y w m c X V v d D t T Z X J 2 Z X I u R G F 0 Y W J h c 2 V c X C 8 y L 1 N R T C 9 z b W l k c D I w N j M 2 M D t T S V N N R U Q v Z G J v L 0 N B T E x B T 1 9 k Z X R f U 1 V C U 1 R P Q 0 s u e 2 1 h c j I y d m V u Y y w 0 M n 0 m c X V v d D s s J n F 1 b 3 Q 7 U 2 V y d m V y L k R h d G F i Y X N l X F w v M i 9 T U U w v c 2 1 p Z H A y M D Y z N j A 7 U 0 l T T U V E L 2 R i b y 9 D Q U x M Q U 9 f Z G V 0 X 1 N V Q l N U T 0 N L L n t h Y n I y M n Z 0 Y S w 0 M 3 0 m c X V v d D s s J n F 1 b 3 Q 7 U 2 V y d m V y L k R h d G F i Y X N l X F w v M i 9 T U U w v c 2 1 p Z H A y M D Y z N j A 7 U 0 l T T U V E L 2 R i b y 9 D Q U x M Q U 9 f Z G V 0 X 1 N V Q l N U T 0 N L L n t h Y n I y M n N p c y w 0 N H 0 m c X V v d D s s J n F 1 b 3 Q 7 U 2 V y d m V y L k R h d G F i Y X N l X F w v M i 9 T U U w v c 2 1 p Z H A y M D Y z N j A 7 U 0 l T T U V E L 2 R i b y 9 D Q U x M Q U 9 f Z G V 0 X 1 N V Q l N U T 0 N L L n t h Y n I y M m l u d C w 0 N X 0 m c X V v d D s s J n F 1 b 3 Q 7 U 2 V y d m V y L k R h d G F i Y X N l X F w v M i 9 T U U w v c 2 1 p Z H A y M D Y z N j A 7 U 0 l T T U V E L 2 R i b y 9 D Q U x M Q U 9 f Z G V 0 X 1 N V Q l N U T 0 N L L n t h Y n I y M m R l Z i w 0 N n 0 m c X V v d D s s J n F 1 b 3 Q 7 U 2 V y d m V y L k R h d G F i Y X N l X F w v M i 9 T U U w v c 2 1 p Z H A y M D Y z N j A 7 U 0 l T T U V E L 2 R i b y 9 D Q U x M Q U 9 f Z G V 0 X 1 N V Q l N U T 0 N L L n t h Y n I y M m 9 0 c m 8 s N D d 9 J n F 1 b 3 Q 7 L C Z x d W 9 0 O 1 N l c n Z l c i 5 E Y X R h Y m F z Z V x c L z I v U 1 F M L 3 N t a W R w M j A 2 M z Y w O 1 N J U 0 1 F R C 9 k Y m 8 v Q 0 F M T E F P X 2 R l d F 9 T V U J T V E 9 D S y 5 7 Y W J y M j J 0 b 3 Q s N D h 9 J n F 1 b 3 Q 7 L C Z x d W 9 0 O 1 N l c n Z l c i 5 E Y X R h Y m F z Z V x c L z I v U 1 F M L 3 N t a W R w M j A 2 M z Y w O 1 N J U 0 1 F R C 9 k Y m 8 v Q 0 F M T E F P X 2 R l d F 9 T V U J T V E 9 D S y 5 7 Y W J y M j J k b 2 4 s N D l 9 J n F 1 b 3 Q 7 L C Z x d W 9 0 O 1 N l c n Z l c i 5 E Y X R h Y m F z Z V x c L z I v U 1 F M L 3 N t a W R w M j A 2 M z Y w O 1 N J U 0 1 F R C 9 k Y m 8 v Q 0 F M T E F P X 2 R l d F 9 T V U J T V E 9 D S y 5 7 Y W J y M j J 2 Z W 5 j L D U w f S Z x d W 9 0 O y w m c X V v d D t T Z X J 2 Z X I u R G F 0 Y W J h c 2 V c X C 8 y L 1 N R T C 9 z b W l k c D I w N j M 2 M D t T S V N N R U Q v Z G J v L 0 N B T E x B T 1 9 k Z X R f U 1 V C U 1 R P Q 0 s u e 2 1 h e T I y d n R h L D U x f S Z x d W 9 0 O y w m c X V v d D t T Z X J 2 Z X I u R G F 0 Y W J h c 2 V c X C 8 y L 1 N R T C 9 z b W l k c D I w N j M 2 M D t T S V N N R U Q v Z G J v L 0 N B T E x B T 1 9 k Z X R f U 1 V C U 1 R P Q 0 s u e 2 1 h e T I y c 2 l z L D U y f S Z x d W 9 0 O y w m c X V v d D t T Z X J 2 Z X I u R G F 0 Y W J h c 2 V c X C 8 y L 1 N R T C 9 z b W l k c D I w N j M 2 M D t T S V N N R U Q v Z G J v L 0 N B T E x B T 1 9 k Z X R f U 1 V C U 1 R P Q 0 s u e 2 1 h e T I y a W 5 0 L D U z f S Z x d W 9 0 O y w m c X V v d D t T Z X J 2 Z X I u R G F 0 Y W J h c 2 V c X C 8 y L 1 N R T C 9 z b W l k c D I w N j M 2 M D t T S V N N R U Q v Z G J v L 0 N B T E x B T 1 9 k Z X R f U 1 V C U 1 R P Q 0 s u e 2 1 h e T I y Z G V m L D U 0 f S Z x d W 9 0 O y w m c X V v d D t T Z X J 2 Z X I u R G F 0 Y W J h c 2 V c X C 8 y L 1 N R T C 9 z b W l k c D I w N j M 2 M D t T S V N N R U Q v Z G J v L 0 N B T E x B T 1 9 k Z X R f U 1 V C U 1 R P Q 0 s u e 2 1 h e T I y b 3 R y b y w 1 N X 0 m c X V v d D s s J n F 1 b 3 Q 7 U 2 V y d m V y L k R h d G F i Y X N l X F w v M i 9 T U U w v c 2 1 p Z H A y M D Y z N j A 7 U 0 l T T U V E L 2 R i b y 9 D Q U x M Q U 9 f Z G V 0 X 1 N V Q l N U T 0 N L L n t t Y X k y M n R v d C w 1 N n 0 m c X V v d D s s J n F 1 b 3 Q 7 U 2 V y d m V y L k R h d G F i Y X N l X F w v M i 9 T U U w v c 2 1 p Z H A y M D Y z N j A 7 U 0 l T T U V E L 2 R i b y 9 D Q U x M Q U 9 f Z G V 0 X 1 N V Q l N U T 0 N L L n t t Y X k y M m R v b i w 1 N 3 0 m c X V v d D s s J n F 1 b 3 Q 7 U 2 V y d m V y L k R h d G F i Y X N l X F w v M i 9 T U U w v c 2 1 p Z H A y M D Y z N j A 7 U 0 l T T U V E L 2 R i b y 9 D Q U x M Q U 9 f Z G V 0 X 1 N V Q l N U T 0 N L L n t t Y X k y M n Z l b m M s N T h 9 J n F 1 b 3 Q 7 L C Z x d W 9 0 O 1 N l c n Z l c i 5 E Y X R h Y m F z Z V x c L z I v U 1 F M L 3 N t a W R w M j A 2 M z Y w O 1 N J U 0 1 F R C 9 k Y m 8 v Q 0 F M T E F P X 2 R l d F 9 T V U J T V E 9 D S y 5 7 a n V u M j J 2 d G E s N T l 9 J n F 1 b 3 Q 7 L C Z x d W 9 0 O 1 N l c n Z l c i 5 E Y X R h Y m F z Z V x c L z I v U 1 F M L 3 N t a W R w M j A 2 M z Y w O 1 N J U 0 1 F R C 9 k Y m 8 v Q 0 F M T E F P X 2 R l d F 9 T V U J T V E 9 D S y 5 7 a n V u M j J z a X M s N j B 9 J n F 1 b 3 Q 7 L C Z x d W 9 0 O 1 N l c n Z l c i 5 E Y X R h Y m F z Z V x c L z I v U 1 F M L 3 N t a W R w M j A 2 M z Y w O 1 N J U 0 1 F R C 9 k Y m 8 v Q 0 F M T E F P X 2 R l d F 9 T V U J T V E 9 D S y 5 7 a n V u M j J p b n Q s N j F 9 J n F 1 b 3 Q 7 L C Z x d W 9 0 O 1 N l c n Z l c i 5 E Y X R h Y m F z Z V x c L z I v U 1 F M L 3 N t a W R w M j A 2 M z Y w O 1 N J U 0 1 F R C 9 k Y m 8 v Q 0 F M T E F P X 2 R l d F 9 T V U J T V E 9 D S y 5 7 a n V u M j J k Z W Y s N j J 9 J n F 1 b 3 Q 7 L C Z x d W 9 0 O 1 N l c n Z l c i 5 E Y X R h Y m F z Z V x c L z I v U 1 F M L 3 N t a W R w M j A 2 M z Y w O 1 N J U 0 1 F R C 9 k Y m 8 v Q 0 F M T E F P X 2 R l d F 9 T V U J T V E 9 D S y 5 7 a n V u M j J v d H J v L D Y z f S Z x d W 9 0 O y w m c X V v d D t T Z X J 2 Z X I u R G F 0 Y W J h c 2 V c X C 8 y L 1 N R T C 9 z b W l k c D I w N j M 2 M D t T S V N N R U Q v Z G J v L 0 N B T E x B T 1 9 k Z X R f U 1 V C U 1 R P Q 0 s u e 2 p 1 b j I y d G 9 0 L D Y 0 f S Z x d W 9 0 O y w m c X V v d D t T Z X J 2 Z X I u R G F 0 Y W J h c 2 V c X C 8 y L 1 N R T C 9 z b W l k c D I w N j M 2 M D t T S V N N R U Q v Z G J v L 0 N B T E x B T 1 9 k Z X R f U 1 V C U 1 R P Q 0 s u e 2 p 1 b j I y Z G 9 u L D Y 1 f S Z x d W 9 0 O y w m c X V v d D t T Z X J 2 Z X I u R G F 0 Y W J h c 2 V c X C 8 y L 1 N R T C 9 z b W l k c D I w N j M 2 M D t T S V N N R U Q v Z G J v L 0 N B T E x B T 1 9 k Z X R f U 1 V C U 1 R P Q 0 s u e 2 p 1 b j I y d m V u Y y w 2 N n 0 m c X V v d D s s J n F 1 b 3 Q 7 U 2 V y d m V y L k R h d G F i Y X N l X F w v M i 9 T U U w v c 2 1 p Z H A y M D Y z N j A 7 U 0 l T T U V E L 2 R i b y 9 D Q U x M Q U 9 f Z G V 0 X 1 N V Q l N U T 0 N L L n t q d W w y M n Z 0 Y S w 2 N 3 0 m c X V v d D s s J n F 1 b 3 Q 7 U 2 V y d m V y L k R h d G F i Y X N l X F w v M i 9 T U U w v c 2 1 p Z H A y M D Y z N j A 7 U 0 l T T U V E L 2 R i b y 9 D Q U x M Q U 9 f Z G V 0 X 1 N V Q l N U T 0 N L L n t q d W w y M n N p c y w 2 O H 0 m c X V v d D s s J n F 1 b 3 Q 7 U 2 V y d m V y L k R h d G F i Y X N l X F w v M i 9 T U U w v c 2 1 p Z H A y M D Y z N j A 7 U 0 l T T U V E L 2 R i b y 9 D Q U x M Q U 9 f Z G V 0 X 1 N V Q l N U T 0 N L L n t q d W w y M m l u d C w 2 O X 0 m c X V v d D s s J n F 1 b 3 Q 7 U 2 V y d m V y L k R h d G F i Y X N l X F w v M i 9 T U U w v c 2 1 p Z H A y M D Y z N j A 7 U 0 l T T U V E L 2 R i b y 9 D Q U x M Q U 9 f Z G V 0 X 1 N V Q l N U T 0 N L L n t q d W w y M m R l Z i w 3 M H 0 m c X V v d D s s J n F 1 b 3 Q 7 U 2 V y d m V y L k R h d G F i Y X N l X F w v M i 9 T U U w v c 2 1 p Z H A y M D Y z N j A 7 U 0 l T T U V E L 2 R i b y 9 D Q U x M Q U 9 f Z G V 0 X 1 N V Q l N U T 0 N L L n t q d W w y M m 9 0 c m 8 s N z F 9 J n F 1 b 3 Q 7 L C Z x d W 9 0 O 1 N l c n Z l c i 5 E Y X R h Y m F z Z V x c L z I v U 1 F M L 3 N t a W R w M j A 2 M z Y w O 1 N J U 0 1 F R C 9 k Y m 8 v Q 0 F M T E F P X 2 R l d F 9 T V U J T V E 9 D S y 5 7 a n V s M j J 0 b 3 Q s N z J 9 J n F 1 b 3 Q 7 L C Z x d W 9 0 O 1 N l c n Z l c i 5 E Y X R h Y m F z Z V x c L z I v U 1 F M L 3 N t a W R w M j A 2 M z Y w O 1 N J U 0 1 F R C 9 k Y m 8 v Q 0 F M T E F P X 2 R l d F 9 T V U J T V E 9 D S y 5 7 a n V s M j J k b 2 4 s N z N 9 J n F 1 b 3 Q 7 L C Z x d W 9 0 O 1 N l c n Z l c i 5 E Y X R h Y m F z Z V x c L z I v U 1 F M L 3 N t a W R w M j A 2 M z Y w O 1 N J U 0 1 F R C 9 k Y m 8 v Q 0 F M T E F P X 2 R l d F 9 T V U J T V E 9 D S y 5 7 a n V s M j J 2 Z W 5 j L D c 0 f S Z x d W 9 0 O y w m c X V v d D t T Z X J 2 Z X I u R G F 0 Y W J h c 2 V c X C 8 y L 1 N R T C 9 z b W l k c D I w N j M 2 M D t T S V N N R U Q v Z G J v L 0 N B T E x B T 1 9 k Z X R f U 1 V C U 1 R P Q 0 s u e 2 F n b z I y d n R h L D c 1 f S Z x d W 9 0 O y w m c X V v d D t T Z X J 2 Z X I u R G F 0 Y W J h c 2 V c X C 8 y L 1 N R T C 9 z b W l k c D I w N j M 2 M D t T S V N N R U Q v Z G J v L 0 N B T E x B T 1 9 k Z X R f U 1 V C U 1 R P Q 0 s u e 2 F n b z I y c 2 l z L D c 2 f S Z x d W 9 0 O y w m c X V v d D t T Z X J 2 Z X I u R G F 0 Y W J h c 2 V c X C 8 y L 1 N R T C 9 z b W l k c D I w N j M 2 M D t T S V N N R U Q v Z G J v L 0 N B T E x B T 1 9 k Z X R f U 1 V C U 1 R P Q 0 s u e 2 F n b z I y a W 5 0 L D c 3 f S Z x d W 9 0 O y w m c X V v d D t T Z X J 2 Z X I u R G F 0 Y W J h c 2 V c X C 8 y L 1 N R T C 9 z b W l k c D I w N j M 2 M D t T S V N N R U Q v Z G J v L 0 N B T E x B T 1 9 k Z X R f U 1 V C U 1 R P Q 0 s u e 2 F n b z I y Z G V m L D c 4 f S Z x d W 9 0 O y w m c X V v d D t T Z X J 2 Z X I u R G F 0 Y W J h c 2 V c X C 8 y L 1 N R T C 9 z b W l k c D I w N j M 2 M D t T S V N N R U Q v Z G J v L 0 N B T E x B T 1 9 k Z X R f U 1 V C U 1 R P Q 0 s u e 2 F n b z I y b 3 R y b y w 3 O X 0 m c X V v d D s s J n F 1 b 3 Q 7 U 2 V y d m V y L k R h d G F i Y X N l X F w v M i 9 T U U w v c 2 1 p Z H A y M D Y z N j A 7 U 0 l T T U V E L 2 R i b y 9 D Q U x M Q U 9 f Z G V 0 X 1 N V Q l N U T 0 N L L n t h Z 2 8 y M n R v d C w 4 M H 0 m c X V v d D s s J n F 1 b 3 Q 7 U 2 V y d m V y L k R h d G F i Y X N l X F w v M i 9 T U U w v c 2 1 p Z H A y M D Y z N j A 7 U 0 l T T U V E L 2 R i b y 9 D Q U x M Q U 9 f Z G V 0 X 1 N V Q l N U T 0 N L L n t h Z 2 8 y M m R v b i w 4 M X 0 m c X V v d D s s J n F 1 b 3 Q 7 U 2 V y d m V y L k R h d G F i Y X N l X F w v M i 9 T U U w v c 2 1 p Z H A y M D Y z N j A 7 U 0 l T T U V E L 2 R i b y 9 D Q U x M Q U 9 f Z G V 0 X 1 N V Q l N U T 0 N L L n t h Z 2 8 y M n Z l b m M s O D J 9 J n F 1 b 3 Q 7 L C Z x d W 9 0 O 1 N l c n Z l c i 5 E Y X R h Y m F z Z V x c L z I v U 1 F M L 3 N t a W R w M j A 2 M z Y w O 1 N J U 0 1 F R C 9 k Y m 8 v Q 0 F M T E F P X 2 R l d F 9 T V U J T V E 9 D S y 5 7 c 2 V 0 M j J 2 d G E s O D N 9 J n F 1 b 3 Q 7 L C Z x d W 9 0 O 1 N l c n Z l c i 5 E Y X R h Y m F z Z V x c L z I v U 1 F M L 3 N t a W R w M j A 2 M z Y w O 1 N J U 0 1 F R C 9 k Y m 8 v Q 0 F M T E F P X 2 R l d F 9 T V U J T V E 9 D S y 5 7 c 2 V 0 M j J z a X M s O D R 9 J n F 1 b 3 Q 7 L C Z x d W 9 0 O 1 N l c n Z l c i 5 E Y X R h Y m F z Z V x c L z I v U 1 F M L 3 N t a W R w M j A 2 M z Y w O 1 N J U 0 1 F R C 9 k Y m 8 v Q 0 F M T E F P X 2 R l d F 9 T V U J T V E 9 D S y 5 7 c 2 V 0 M j J p b n Q s O D V 9 J n F 1 b 3 Q 7 L C Z x d W 9 0 O 1 N l c n Z l c i 5 E Y X R h Y m F z Z V x c L z I v U 1 F M L 3 N t a W R w M j A 2 M z Y w O 1 N J U 0 1 F R C 9 k Y m 8 v Q 0 F M T E F P X 2 R l d F 9 T V U J T V E 9 D S y 5 7 c 2 V 0 M j J k Z W Y s O D Z 9 J n F 1 b 3 Q 7 L C Z x d W 9 0 O 1 N l c n Z l c i 5 E Y X R h Y m F z Z V x c L z I v U 1 F M L 3 N t a W R w M j A 2 M z Y w O 1 N J U 0 1 F R C 9 k Y m 8 v Q 0 F M T E F P X 2 R l d F 9 T V U J T V E 9 D S y 5 7 c 2 V 0 M j J v d H J v L D g 3 f S Z x d W 9 0 O y w m c X V v d D t T Z X J 2 Z X I u R G F 0 Y W J h c 2 V c X C 8 y L 1 N R T C 9 z b W l k c D I w N j M 2 M D t T S V N N R U Q v Z G J v L 0 N B T E x B T 1 9 k Z X R f U 1 V C U 1 R P Q 0 s u e 3 N l d D I y d G 9 0 L D g 4 f S Z x d W 9 0 O y w m c X V v d D t T Z X J 2 Z X I u R G F 0 Y W J h c 2 V c X C 8 y L 1 N R T C 9 z b W l k c D I w N j M 2 M D t T S V N N R U Q v Z G J v L 0 N B T E x B T 1 9 k Z X R f U 1 V C U 1 R P Q 0 s u e 3 N l d D I y Z G 9 u L D g 5 f S Z x d W 9 0 O y w m c X V v d D t T Z X J 2 Z X I u R G F 0 Y W J h c 2 V c X C 8 y L 1 N R T C 9 z b W l k c D I w N j M 2 M D t T S V N N R U Q v Z G J v L 0 N B T E x B T 1 9 k Z X R f U 1 V C U 1 R P Q 0 s u e 3 N l d D I y d m V u Y y w 5 M H 0 m c X V v d D s s J n F 1 b 3 Q 7 U 2 V y d m V y L k R h d G F i Y X N l X F w v M i 9 T U U w v c 2 1 p Z H A y M D Y z N j A 7 U 0 l T T U V E L 2 R i b y 9 D Q U x M Q U 9 f Z G V 0 X 1 N V Q l N U T 0 N L L n t v Y 3 Q y M n Z 0 Y S w 5 M X 0 m c X V v d D s s J n F 1 b 3 Q 7 U 2 V y d m V y L k R h d G F i Y X N l X F w v M i 9 T U U w v c 2 1 p Z H A y M D Y z N j A 7 U 0 l T T U V E L 2 R i b y 9 D Q U x M Q U 9 f Z G V 0 X 1 N V Q l N U T 0 N L L n t v Y 3 Q y M n N p c y w 5 M n 0 m c X V v d D s s J n F 1 b 3 Q 7 U 2 V y d m V y L k R h d G F i Y X N l X F w v M i 9 T U U w v c 2 1 p Z H A y M D Y z N j A 7 U 0 l T T U V E L 2 R i b y 9 D Q U x M Q U 9 f Z G V 0 X 1 N V Q l N U T 0 N L L n t v Y 3 Q y M m l u d C w 5 M 3 0 m c X V v d D s s J n F 1 b 3 Q 7 U 2 V y d m V y L k R h d G F i Y X N l X F w v M i 9 T U U w v c 2 1 p Z H A y M D Y z N j A 7 U 0 l T T U V E L 2 R i b y 9 D Q U x M Q U 9 f Z G V 0 X 1 N V Q l N U T 0 N L L n t v Y 3 Q y M m R l Z i w 5 N H 0 m c X V v d D s s J n F 1 b 3 Q 7 U 2 V y d m V y L k R h d G F i Y X N l X F w v M i 9 T U U w v c 2 1 p Z H A y M D Y z N j A 7 U 0 l T T U V E L 2 R i b y 9 D Q U x M Q U 9 f Z G V 0 X 1 N V Q l N U T 0 N L L n t v Y 3 Q y M m 9 0 c m 8 s O T V 9 J n F 1 b 3 Q 7 L C Z x d W 9 0 O 1 N l c n Z l c i 5 E Y X R h Y m F z Z V x c L z I v U 1 F M L 3 N t a W R w M j A 2 M z Y w O 1 N J U 0 1 F R C 9 k Y m 8 v Q 0 F M T E F P X 2 R l d F 9 T V U J T V E 9 D S y 5 7 b 2 N 0 M j J 0 b 3 Q s O T Z 9 J n F 1 b 3 Q 7 L C Z x d W 9 0 O 1 N l c n Z l c i 5 E Y X R h Y m F z Z V x c L z I v U 1 F M L 3 N t a W R w M j A 2 M z Y w O 1 N J U 0 1 F R C 9 k Y m 8 v Q 0 F M T E F P X 2 R l d F 9 T V U J T V E 9 D S y 5 7 b 2 N 0 M j J k b 2 4 s O T d 9 J n F 1 b 3 Q 7 L C Z x d W 9 0 O 1 N l c n Z l c i 5 E Y X R h Y m F z Z V x c L z I v U 1 F M L 3 N t a W R w M j A 2 M z Y w O 1 N J U 0 1 F R C 9 k Y m 8 v Q 0 F M T E F P X 2 R l d F 9 T V U J T V E 9 D S y 5 7 b 2 N 0 M j J 2 Z W 5 j L D k 4 f S Z x d W 9 0 O y w m c X V v d D t T Z X J 2 Z X I u R G F 0 Y W J h c 2 V c X C 8 y L 1 N R T C 9 z b W l k c D I w N j M 2 M D t T S V N N R U Q v Z G J v L 0 N B T E x B T 1 9 k Z X R f U 1 V C U 1 R P Q 0 s u e 2 5 v d j I y d n R h L D k 5 f S Z x d W 9 0 O y w m c X V v d D t T Z X J 2 Z X I u R G F 0 Y W J h c 2 V c X C 8 y L 1 N R T C 9 z b W l k c D I w N j M 2 M D t T S V N N R U Q v Z G J v L 0 N B T E x B T 1 9 k Z X R f U 1 V C U 1 R P Q 0 s u e 2 5 v d j I y c 2 l z L D E w M H 0 m c X V v d D s s J n F 1 b 3 Q 7 U 2 V y d m V y L k R h d G F i Y X N l X F w v M i 9 T U U w v c 2 1 p Z H A y M D Y z N j A 7 U 0 l T T U V E L 2 R i b y 9 D Q U x M Q U 9 f Z G V 0 X 1 N V Q l N U T 0 N L L n t u b 3 Y y M m l u d C w x M D F 9 J n F 1 b 3 Q 7 L C Z x d W 9 0 O 1 N l c n Z l c i 5 E Y X R h Y m F z Z V x c L z I v U 1 F M L 3 N t a W R w M j A 2 M z Y w O 1 N J U 0 1 F R C 9 k Y m 8 v Q 0 F M T E F P X 2 R l d F 9 T V U J T V E 9 D S y 5 7 b m 9 2 M j J k Z W Y s M T A y f S Z x d W 9 0 O y w m c X V v d D t T Z X J 2 Z X I u R G F 0 Y W J h c 2 V c X C 8 y L 1 N R T C 9 z b W l k c D I w N j M 2 M D t T S V N N R U Q v Z G J v L 0 N B T E x B T 1 9 k Z X R f U 1 V C U 1 R P Q 0 s u e 2 5 v d j I y b 3 R y b y w x M D N 9 J n F 1 b 3 Q 7 L C Z x d W 9 0 O 1 N l c n Z l c i 5 E Y X R h Y m F z Z V x c L z I v U 1 F M L 3 N t a W R w M j A 2 M z Y w O 1 N J U 0 1 F R C 9 k Y m 8 v Q 0 F M T E F P X 2 R l d F 9 T V U J T V E 9 D S y 5 7 b m 9 2 M j J 0 b 3 Q s M T A 0 f S Z x d W 9 0 O y w m c X V v d D t T Z X J 2 Z X I u R G F 0 Y W J h c 2 V c X C 8 y L 1 N R T C 9 z b W l k c D I w N j M 2 M D t T S V N N R U Q v Z G J v L 0 N B T E x B T 1 9 k Z X R f U 1 V C U 1 R P Q 0 s u e 2 5 v d j I y Z G 9 u L D E w N X 0 m c X V v d D s s J n F 1 b 3 Q 7 U 2 V y d m V y L k R h d G F i Y X N l X F w v M i 9 T U U w v c 2 1 p Z H A y M D Y z N j A 7 U 0 l T T U V E L 2 R i b y 9 D Q U x M Q U 9 f Z G V 0 X 1 N V Q l N U T 0 N L L n t u b 3 Y y M n Z l b m M s M T A 2 f S Z x d W 9 0 O y w m c X V v d D t T Z X J 2 Z X I u R G F 0 Y W J h c 2 V c X C 8 y L 1 N R T C 9 z b W l k c D I w N j M 2 M D t T S V N N R U Q v Z G J v L 0 N B T E x B T 1 9 k Z X R f U 1 V C U 1 R P Q 0 s u e 2 R p Y z I y d n R h L D E w N 3 0 m c X V v d D s s J n F 1 b 3 Q 7 U 2 V y d m V y L k R h d G F i Y X N l X F w v M i 9 T U U w v c 2 1 p Z H A y M D Y z N j A 7 U 0 l T T U V E L 2 R i b y 9 D Q U x M Q U 9 f Z G V 0 X 1 N V Q l N U T 0 N L L n t k a W M y M n N p c y w x M D h 9 J n F 1 b 3 Q 7 L C Z x d W 9 0 O 1 N l c n Z l c i 5 E Y X R h Y m F z Z V x c L z I v U 1 F M L 3 N t a W R w M j A 2 M z Y w O 1 N J U 0 1 F R C 9 k Y m 8 v Q 0 F M T E F P X 2 R l d F 9 T V U J T V E 9 D S y 5 7 Z G l j M j J p b n Q s M T A 5 f S Z x d W 9 0 O y w m c X V v d D t T Z X J 2 Z X I u R G F 0 Y W J h c 2 V c X C 8 y L 1 N R T C 9 z b W l k c D I w N j M 2 M D t T S V N N R U Q v Z G J v L 0 N B T E x B T 1 9 k Z X R f U 1 V C U 1 R P Q 0 s u e 2 R p Y z I y Z G V m L D E x M H 0 m c X V v d D s s J n F 1 b 3 Q 7 U 2 V y d m V y L k R h d G F i Y X N l X F w v M i 9 T U U w v c 2 1 p Z H A y M D Y z N j A 7 U 0 l T T U V E L 2 R i b y 9 D Q U x M Q U 9 f Z G V 0 X 1 N V Q l N U T 0 N L L n t k a W M y M m 9 0 c m 8 s M T E x f S Z x d W 9 0 O y w m c X V v d D t T Z X J 2 Z X I u R G F 0 Y W J h c 2 V c X C 8 y L 1 N R T C 9 z b W l k c D I w N j M 2 M D t T S V N N R U Q v Z G J v L 0 N B T E x B T 1 9 k Z X R f U 1 V C U 1 R P Q 0 s u e 2 R p Y z I y d G 9 0 L D E x M n 0 m c X V v d D s s J n F 1 b 3 Q 7 U 2 V y d m V y L k R h d G F i Y X N l X F w v M i 9 T U U w v c 2 1 p Z H A y M D Y z N j A 7 U 0 l T T U V E L 2 R i b y 9 D Q U x M Q U 9 f Z G V 0 X 1 N V Q l N U T 0 N L L n t k a W M y M m R v b i w x M T N 9 J n F 1 b 3 Q 7 L C Z x d W 9 0 O 1 N l c n Z l c i 5 E Y X R h Y m F z Z V x c L z I v U 1 F M L 3 N t a W R w M j A 2 M z Y w O 1 N J U 0 1 F R C 9 k Y m 8 v Q 0 F M T E F P X 2 R l d F 9 T V U J T V E 9 D S y 5 7 Z G l j M j J 2 Z W 5 j L D E x N H 0 m c X V v d D s s J n F 1 b 3 Q 7 U 2 V y d m V y L k R h d G F i Y X N l X F w v M i 9 T U U w v c 2 1 p Z H A y M D Y z N j A 7 U 0 l T T U V E L 2 R i b y 9 D Q U x M Q U 9 f Z G V 0 X 1 N V Q l N U T 0 N L L n t l b m U y M 3 Z 0 Y S w x M T V 9 J n F 1 b 3 Q 7 L C Z x d W 9 0 O 1 N l c n Z l c i 5 E Y X R h Y m F z Z V x c L z I v U 1 F M L 3 N t a W R w M j A 2 M z Y w O 1 N J U 0 1 F R C 9 k Y m 8 v Q 0 F M T E F P X 2 R l d F 9 T V U J T V E 9 D S y 5 7 Z W 5 l M j N z a X M s M T E 2 f S Z x d W 9 0 O y w m c X V v d D t T Z X J 2 Z X I u R G F 0 Y W J h c 2 V c X C 8 y L 1 N R T C 9 z b W l k c D I w N j M 2 M D t T S V N N R U Q v Z G J v L 0 N B T E x B T 1 9 k Z X R f U 1 V C U 1 R P Q 0 s u e 2 V u Z T I z a W 5 0 L D E x N 3 0 m c X V v d D s s J n F 1 b 3 Q 7 U 2 V y d m V y L k R h d G F i Y X N l X F w v M i 9 T U U w v c 2 1 p Z H A y M D Y z N j A 7 U 0 l T T U V E L 2 R i b y 9 D Q U x M Q U 9 f Z G V 0 X 1 N V Q l N U T 0 N L L n t l b m U y M 2 R l Z i w x M T h 9 J n F 1 b 3 Q 7 L C Z x d W 9 0 O 1 N l c n Z l c i 5 E Y X R h Y m F z Z V x c L z I v U 1 F M L 3 N t a W R w M j A 2 M z Y w O 1 N J U 0 1 F R C 9 k Y m 8 v Q 0 F M T E F P X 2 R l d F 9 T V U J T V E 9 D S y 5 7 Z W 5 l M j N v d H J v L D E x O X 0 m c X V v d D s s J n F 1 b 3 Q 7 U 2 V y d m V y L k R h d G F i Y X N l X F w v M i 9 T U U w v c 2 1 p Z H A y M D Y z N j A 7 U 0 l T T U V E L 2 R i b y 9 D Q U x M Q U 9 f Z G V 0 X 1 N V Q l N U T 0 N L L n t l b m U y M 3 R v d C w x M j B 9 J n F 1 b 3 Q 7 L C Z x d W 9 0 O 1 N l c n Z l c i 5 E Y X R h Y m F z Z V x c L z I v U 1 F M L 3 N t a W R w M j A 2 M z Y w O 1 N J U 0 1 F R C 9 k Y m 8 v Q 0 F M T E F P X 2 R l d F 9 T V U J T V E 9 D S y 5 7 Z W 5 l M j N k b 2 4 s M T I x f S Z x d W 9 0 O y w m c X V v d D t T Z X J 2 Z X I u R G F 0 Y W J h c 2 V c X C 8 y L 1 N R T C 9 z b W l k c D I w N j M 2 M D t T S V N N R U Q v Z G J v L 0 N B T E x B T 1 9 k Z X R f U 1 V C U 1 R P Q 0 s u e 2 V u Z T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y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M z M u M D g y N D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j g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1 h c j I y d n R h L D I 3 f S Z x d W 9 0 O y w m c X V v d D t T Z X J 2 Z X I u R G F 0 Y W J h c 2 V c X C 8 y L 1 N R T C 9 z b W l k c D I w N j M 2 M D t T S V N N R U Q v Z G J v L 0 N B T E x B T 1 9 k Z X Q u e 2 1 h c j I y c 2 l z L D I 4 f S Z x d W 9 0 O y w m c X V v d D t T Z X J 2 Z X I u R G F 0 Y W J h c 2 V c X C 8 y L 1 N R T C 9 z b W l k c D I w N j M 2 M D t T S V N N R U Q v Z G J v L 0 N B T E x B T 1 9 k Z X Q u e 2 1 h c j I y a W 5 0 L D I 5 f S Z x d W 9 0 O y w m c X V v d D t T Z X J 2 Z X I u R G F 0 Y W J h c 2 V c X C 8 y L 1 N R T C 9 z b W l k c D I w N j M 2 M D t T S V N N R U Q v Z G J v L 0 N B T E x B T 1 9 k Z X Q u e 2 1 h c j I y Z G V m L D M w f S Z x d W 9 0 O y w m c X V v d D t T Z X J 2 Z X I u R G F 0 Y W J h c 2 V c X C 8 y L 1 N R T C 9 z b W l k c D I w N j M 2 M D t T S V N N R U Q v Z G J v L 0 N B T E x B T 1 9 k Z X Q u e 2 1 h c j I y b 3 R y b y w z M X 0 m c X V v d D s s J n F 1 b 3 Q 7 U 2 V y d m V y L k R h d G F i Y X N l X F w v M i 9 T U U w v c 2 1 p Z H A y M D Y z N j A 7 U 0 l T T U V E L 2 R i b y 9 D Q U x M Q U 9 f Z G V 0 L n t t Y X I y M n R v d C w z M n 0 m c X V v d D s s J n F 1 b 3 Q 7 U 2 V y d m V y L k R h d G F i Y X N l X F w v M i 9 T U U w v c 2 1 p Z H A y M D Y z N j A 7 U 0 l T T U V E L 2 R i b y 9 D Q U x M Q U 9 f Z G V 0 L n t t Y X I y M m R v b i w z M 3 0 m c X V v d D s s J n F 1 b 3 Q 7 U 2 V y d m V y L k R h d G F i Y X N l X F w v M i 9 T U U w v c 2 1 p Z H A y M D Y z N j A 7 U 0 l T T U V E L 2 R i b y 9 D Q U x M Q U 9 f Z G V 0 L n t t Y X I y M n Z l b m M s M z R 9 J n F 1 b 3 Q 7 L C Z x d W 9 0 O 1 N l c n Z l c i 5 E Y X R h Y m F z Z V x c L z I v U 1 F M L 3 N t a W R w M j A 2 M z Y w O 1 N J U 0 1 F R C 9 k Y m 8 v Q 0 F M T E F P X 2 R l d C 5 7 Y W J y M j J 2 d G E s M z V 9 J n F 1 b 3 Q 7 L C Z x d W 9 0 O 1 N l c n Z l c i 5 E Y X R h Y m F z Z V x c L z I v U 1 F M L 3 N t a W R w M j A 2 M z Y w O 1 N J U 0 1 F R C 9 k Y m 8 v Q 0 F M T E F P X 2 R l d C 5 7 Y W J y M j J z a X M s M z Z 9 J n F 1 b 3 Q 7 L C Z x d W 9 0 O 1 N l c n Z l c i 5 E Y X R h Y m F z Z V x c L z I v U 1 F M L 3 N t a W R w M j A 2 M z Y w O 1 N J U 0 1 F R C 9 k Y m 8 v Q 0 F M T E F P X 2 R l d C 5 7 Y W J y M j J p b n Q s M z d 9 J n F 1 b 3 Q 7 L C Z x d W 9 0 O 1 N l c n Z l c i 5 E Y X R h Y m F z Z V x c L z I v U 1 F M L 3 N t a W R w M j A 2 M z Y w O 1 N J U 0 1 F R C 9 k Y m 8 v Q 0 F M T E F P X 2 R l d C 5 7 Y W J y M j J k Z W Y s M z h 9 J n F 1 b 3 Q 7 L C Z x d W 9 0 O 1 N l c n Z l c i 5 E Y X R h Y m F z Z V x c L z I v U 1 F M L 3 N t a W R w M j A 2 M z Y w O 1 N J U 0 1 F R C 9 k Y m 8 v Q 0 F M T E F P X 2 R l d C 5 7 Y W J y M j J v d H J v L D M 5 f S Z x d W 9 0 O y w m c X V v d D t T Z X J 2 Z X I u R G F 0 Y W J h c 2 V c X C 8 y L 1 N R T C 9 z b W l k c D I w N j M 2 M D t T S V N N R U Q v Z G J v L 0 N B T E x B T 1 9 k Z X Q u e 2 F i c j I y d G 9 0 L D Q w f S Z x d W 9 0 O y w m c X V v d D t T Z X J 2 Z X I u R G F 0 Y W J h c 2 V c X C 8 y L 1 N R T C 9 z b W l k c D I w N j M 2 M D t T S V N N R U Q v Z G J v L 0 N B T E x B T 1 9 k Z X Q u e 2 F i c j I y Z G 9 u L D Q x f S Z x d W 9 0 O y w m c X V v d D t T Z X J 2 Z X I u R G F 0 Y W J h c 2 V c X C 8 y L 1 N R T C 9 z b W l k c D I w N j M 2 M D t T S V N N R U Q v Z G J v L 0 N B T E x B T 1 9 k Z X Q u e 2 F i c j I y d m V u Y y w 0 M n 0 m c X V v d D s s J n F 1 b 3 Q 7 U 2 V y d m V y L k R h d G F i Y X N l X F w v M i 9 T U U w v c 2 1 p Z H A y M D Y z N j A 7 U 0 l T T U V E L 2 R i b y 9 D Q U x M Q U 9 f Z G V 0 L n t t Y X k y M n Z 0 Y S w 0 M 3 0 m c X V v d D s s J n F 1 b 3 Q 7 U 2 V y d m V y L k R h d G F i Y X N l X F w v M i 9 T U U w v c 2 1 p Z H A y M D Y z N j A 7 U 0 l T T U V E L 2 R i b y 9 D Q U x M Q U 9 f Z G V 0 L n t t Y X k y M n N p c y w 0 N H 0 m c X V v d D s s J n F 1 b 3 Q 7 U 2 V y d m V y L k R h d G F i Y X N l X F w v M i 9 T U U w v c 2 1 p Z H A y M D Y z N j A 7 U 0 l T T U V E L 2 R i b y 9 D Q U x M Q U 9 f Z G V 0 L n t t Y X k y M m l u d C w 0 N X 0 m c X V v d D s s J n F 1 b 3 Q 7 U 2 V y d m V y L k R h d G F i Y X N l X F w v M i 9 T U U w v c 2 1 p Z H A y M D Y z N j A 7 U 0 l T T U V E L 2 R i b y 9 D Q U x M Q U 9 f Z G V 0 L n t t Y X k y M m R l Z i w 0 N n 0 m c X V v d D s s J n F 1 b 3 Q 7 U 2 V y d m V y L k R h d G F i Y X N l X F w v M i 9 T U U w v c 2 1 p Z H A y M D Y z N j A 7 U 0 l T T U V E L 2 R i b y 9 D Q U x M Q U 9 f Z G V 0 L n t t Y X k y M m 9 0 c m 8 s N D d 9 J n F 1 b 3 Q 7 L C Z x d W 9 0 O 1 N l c n Z l c i 5 E Y X R h Y m F z Z V x c L z I v U 1 F M L 3 N t a W R w M j A 2 M z Y w O 1 N J U 0 1 F R C 9 k Y m 8 v Q 0 F M T E F P X 2 R l d C 5 7 b W F 5 M j J 0 b 3 Q s N D h 9 J n F 1 b 3 Q 7 L C Z x d W 9 0 O 1 N l c n Z l c i 5 E Y X R h Y m F z Z V x c L z I v U 1 F M L 3 N t a W R w M j A 2 M z Y w O 1 N J U 0 1 F R C 9 k Y m 8 v Q 0 F M T E F P X 2 R l d C 5 7 b W F 5 M j J k b 2 4 s N D l 9 J n F 1 b 3 Q 7 L C Z x d W 9 0 O 1 N l c n Z l c i 5 E Y X R h Y m F z Z V x c L z I v U 1 F M L 3 N t a W R w M j A 2 M z Y w O 1 N J U 0 1 F R C 9 k Y m 8 v Q 0 F M T E F P X 2 R l d C 5 7 b W F 5 M j J 2 Z W 5 j L D U w f S Z x d W 9 0 O y w m c X V v d D t T Z X J 2 Z X I u R G F 0 Y W J h c 2 V c X C 8 y L 1 N R T C 9 z b W l k c D I w N j M 2 M D t T S V N N R U Q v Z G J v L 0 N B T E x B T 1 9 k Z X Q u e 2 p 1 b j I y d n R h L D U x f S Z x d W 9 0 O y w m c X V v d D t T Z X J 2 Z X I u R G F 0 Y W J h c 2 V c X C 8 y L 1 N R T C 9 z b W l k c D I w N j M 2 M D t T S V N N R U Q v Z G J v L 0 N B T E x B T 1 9 k Z X Q u e 2 p 1 b j I y c 2 l z L D U y f S Z x d W 9 0 O y w m c X V v d D t T Z X J 2 Z X I u R G F 0 Y W J h c 2 V c X C 8 y L 1 N R T C 9 z b W l k c D I w N j M 2 M D t T S V N N R U Q v Z G J v L 0 N B T E x B T 1 9 k Z X Q u e 2 p 1 b j I y a W 5 0 L D U z f S Z x d W 9 0 O y w m c X V v d D t T Z X J 2 Z X I u R G F 0 Y W J h c 2 V c X C 8 y L 1 N R T C 9 z b W l k c D I w N j M 2 M D t T S V N N R U Q v Z G J v L 0 N B T E x B T 1 9 k Z X Q u e 2 p 1 b j I y Z G V m L D U 0 f S Z x d W 9 0 O y w m c X V v d D t T Z X J 2 Z X I u R G F 0 Y W J h c 2 V c X C 8 y L 1 N R T C 9 z b W l k c D I w N j M 2 M D t T S V N N R U Q v Z G J v L 0 N B T E x B T 1 9 k Z X Q u e 2 p 1 b j I y b 3 R y b y w 1 N X 0 m c X V v d D s s J n F 1 b 3 Q 7 U 2 V y d m V y L k R h d G F i Y X N l X F w v M i 9 T U U w v c 2 1 p Z H A y M D Y z N j A 7 U 0 l T T U V E L 2 R i b y 9 D Q U x M Q U 9 f Z G V 0 L n t q d W 4 y M n R v d C w 1 N n 0 m c X V v d D s s J n F 1 b 3 Q 7 U 2 V y d m V y L k R h d G F i Y X N l X F w v M i 9 T U U w v c 2 1 p Z H A y M D Y z N j A 7 U 0 l T T U V E L 2 R i b y 9 D Q U x M Q U 9 f Z G V 0 L n t q d W 4 y M m R v b i w 1 N 3 0 m c X V v d D s s J n F 1 b 3 Q 7 U 2 V y d m V y L k R h d G F i Y X N l X F w v M i 9 T U U w v c 2 1 p Z H A y M D Y z N j A 7 U 0 l T T U V E L 2 R i b y 9 D Q U x M Q U 9 f Z G V 0 L n t q d W 4 y M n Z l b m M s N T h 9 J n F 1 b 3 Q 7 L C Z x d W 9 0 O 1 N l c n Z l c i 5 E Y X R h Y m F z Z V x c L z I v U 1 F M L 3 N t a W R w M j A 2 M z Y w O 1 N J U 0 1 F R C 9 k Y m 8 v Q 0 F M T E F P X 2 R l d C 5 7 a n V s M j J 2 d G E s N T l 9 J n F 1 b 3 Q 7 L C Z x d W 9 0 O 1 N l c n Z l c i 5 E Y X R h Y m F z Z V x c L z I v U 1 F M L 3 N t a W R w M j A 2 M z Y w O 1 N J U 0 1 F R C 9 k Y m 8 v Q 0 F M T E F P X 2 R l d C 5 7 a n V s M j J z a X M s N j B 9 J n F 1 b 3 Q 7 L C Z x d W 9 0 O 1 N l c n Z l c i 5 E Y X R h Y m F z Z V x c L z I v U 1 F M L 3 N t a W R w M j A 2 M z Y w O 1 N J U 0 1 F R C 9 k Y m 8 v Q 0 F M T E F P X 2 R l d C 5 7 a n V s M j J p b n Q s N j F 9 J n F 1 b 3 Q 7 L C Z x d W 9 0 O 1 N l c n Z l c i 5 E Y X R h Y m F z Z V x c L z I v U 1 F M L 3 N t a W R w M j A 2 M z Y w O 1 N J U 0 1 F R C 9 k Y m 8 v Q 0 F M T E F P X 2 R l d C 5 7 a n V s M j J k Z W Y s N j J 9 J n F 1 b 3 Q 7 L C Z x d W 9 0 O 1 N l c n Z l c i 5 E Y X R h Y m F z Z V x c L z I v U 1 F M L 3 N t a W R w M j A 2 M z Y w O 1 N J U 0 1 F R C 9 k Y m 8 v Q 0 F M T E F P X 2 R l d C 5 7 a n V s M j J v d H J v L D Y z f S Z x d W 9 0 O y w m c X V v d D t T Z X J 2 Z X I u R G F 0 Y W J h c 2 V c X C 8 y L 1 N R T C 9 z b W l k c D I w N j M 2 M D t T S V N N R U Q v Z G J v L 0 N B T E x B T 1 9 k Z X Q u e 2 p 1 b D I y d G 9 0 L D Y 0 f S Z x d W 9 0 O y w m c X V v d D t T Z X J 2 Z X I u R G F 0 Y W J h c 2 V c X C 8 y L 1 N R T C 9 z b W l k c D I w N j M 2 M D t T S V N N R U Q v Z G J v L 0 N B T E x B T 1 9 k Z X Q u e 2 p 1 b D I y Z G 9 u L D Y 1 f S Z x d W 9 0 O y w m c X V v d D t T Z X J 2 Z X I u R G F 0 Y W J h c 2 V c X C 8 y L 1 N R T C 9 z b W l k c D I w N j M 2 M D t T S V N N R U Q v Z G J v L 0 N B T E x B T 1 9 k Z X Q u e 2 p 1 b D I y d m V u Y y w 2 N n 0 m c X V v d D s s J n F 1 b 3 Q 7 U 2 V y d m V y L k R h d G F i Y X N l X F w v M i 9 T U U w v c 2 1 p Z H A y M D Y z N j A 7 U 0 l T T U V E L 2 R i b y 9 D Q U x M Q U 9 f Z G V 0 L n t h Z 2 8 y M n Z 0 Y S w 2 N 3 0 m c X V v d D s s J n F 1 b 3 Q 7 U 2 V y d m V y L k R h d G F i Y X N l X F w v M i 9 T U U w v c 2 1 p Z H A y M D Y z N j A 7 U 0 l T T U V E L 2 R i b y 9 D Q U x M Q U 9 f Z G V 0 L n t h Z 2 8 y M n N p c y w 2 O H 0 m c X V v d D s s J n F 1 b 3 Q 7 U 2 V y d m V y L k R h d G F i Y X N l X F w v M i 9 T U U w v c 2 1 p Z H A y M D Y z N j A 7 U 0 l T T U V E L 2 R i b y 9 D Q U x M Q U 9 f Z G V 0 L n t h Z 2 8 y M m l u d C w 2 O X 0 m c X V v d D s s J n F 1 b 3 Q 7 U 2 V y d m V y L k R h d G F i Y X N l X F w v M i 9 T U U w v c 2 1 p Z H A y M D Y z N j A 7 U 0 l T T U V E L 2 R i b y 9 D Q U x M Q U 9 f Z G V 0 L n t h Z 2 8 y M m R l Z i w 3 M H 0 m c X V v d D s s J n F 1 b 3 Q 7 U 2 V y d m V y L k R h d G F i Y X N l X F w v M i 9 T U U w v c 2 1 p Z H A y M D Y z N j A 7 U 0 l T T U V E L 2 R i b y 9 D Q U x M Q U 9 f Z G V 0 L n t h Z 2 8 y M m 9 0 c m 8 s N z F 9 J n F 1 b 3 Q 7 L C Z x d W 9 0 O 1 N l c n Z l c i 5 E Y X R h Y m F z Z V x c L z I v U 1 F M L 3 N t a W R w M j A 2 M z Y w O 1 N J U 0 1 F R C 9 k Y m 8 v Q 0 F M T E F P X 2 R l d C 5 7 Y W d v M j J 0 b 3 Q s N z J 9 J n F 1 b 3 Q 7 L C Z x d W 9 0 O 1 N l c n Z l c i 5 E Y X R h Y m F z Z V x c L z I v U 1 F M L 3 N t a W R w M j A 2 M z Y w O 1 N J U 0 1 F R C 9 k Y m 8 v Q 0 F M T E F P X 2 R l d C 5 7 Y W d v M j J k b 2 4 s N z N 9 J n F 1 b 3 Q 7 L C Z x d W 9 0 O 1 N l c n Z l c i 5 E Y X R h Y m F z Z V x c L z I v U 1 F M L 3 N t a W R w M j A 2 M z Y w O 1 N J U 0 1 F R C 9 k Y m 8 v Q 0 F M T E F P X 2 R l d C 5 7 Y W d v M j J 2 Z W 5 j L D c 0 f S Z x d W 9 0 O y w m c X V v d D t T Z X J 2 Z X I u R G F 0 Y W J h c 2 V c X C 8 y L 1 N R T C 9 z b W l k c D I w N j M 2 M D t T S V N N R U Q v Z G J v L 0 N B T E x B T 1 9 k Z X Q u e 3 N l d D I y d n R h L D c 1 f S Z x d W 9 0 O y w m c X V v d D t T Z X J 2 Z X I u R G F 0 Y W J h c 2 V c X C 8 y L 1 N R T C 9 z b W l k c D I w N j M 2 M D t T S V N N R U Q v Z G J v L 0 N B T E x B T 1 9 k Z X Q u e 3 N l d D I y c 2 l z L D c 2 f S Z x d W 9 0 O y w m c X V v d D t T Z X J 2 Z X I u R G F 0 Y W J h c 2 V c X C 8 y L 1 N R T C 9 z b W l k c D I w N j M 2 M D t T S V N N R U Q v Z G J v L 0 N B T E x B T 1 9 k Z X Q u e 3 N l d D I y a W 5 0 L D c 3 f S Z x d W 9 0 O y w m c X V v d D t T Z X J 2 Z X I u R G F 0 Y W J h c 2 V c X C 8 y L 1 N R T C 9 z b W l k c D I w N j M 2 M D t T S V N N R U Q v Z G J v L 0 N B T E x B T 1 9 k Z X Q u e 3 N l d D I y Z G V m L D c 4 f S Z x d W 9 0 O y w m c X V v d D t T Z X J 2 Z X I u R G F 0 Y W J h c 2 V c X C 8 y L 1 N R T C 9 z b W l k c D I w N j M 2 M D t T S V N N R U Q v Z G J v L 0 N B T E x B T 1 9 k Z X Q u e 3 N l d D I y b 3 R y b y w 3 O X 0 m c X V v d D s s J n F 1 b 3 Q 7 U 2 V y d m V y L k R h d G F i Y X N l X F w v M i 9 T U U w v c 2 1 p Z H A y M D Y z N j A 7 U 0 l T T U V E L 2 R i b y 9 D Q U x M Q U 9 f Z G V 0 L n t z Z X Q y M n R v d C w 4 M H 0 m c X V v d D s s J n F 1 b 3 Q 7 U 2 V y d m V y L k R h d G F i Y X N l X F w v M i 9 T U U w v c 2 1 p Z H A y M D Y z N j A 7 U 0 l T T U V E L 2 R i b y 9 D Q U x M Q U 9 f Z G V 0 L n t z Z X Q y M m R v b i w 4 M X 0 m c X V v d D s s J n F 1 b 3 Q 7 U 2 V y d m V y L k R h d G F i Y X N l X F w v M i 9 T U U w v c 2 1 p Z H A y M D Y z N j A 7 U 0 l T T U V E L 2 R i b y 9 D Q U x M Q U 9 f Z G V 0 L n t z Z X Q y M n Z l b m M s O D J 9 J n F 1 b 3 Q 7 L C Z x d W 9 0 O 1 N l c n Z l c i 5 E Y X R h Y m F z Z V x c L z I v U 1 F M L 3 N t a W R w M j A 2 M z Y w O 1 N J U 0 1 F R C 9 k Y m 8 v Q 0 F M T E F P X 2 R l d C 5 7 b 2 N 0 M j J 2 d G E s O D N 9 J n F 1 b 3 Q 7 L C Z x d W 9 0 O 1 N l c n Z l c i 5 E Y X R h Y m F z Z V x c L z I v U 1 F M L 3 N t a W R w M j A 2 M z Y w O 1 N J U 0 1 F R C 9 k Y m 8 v Q 0 F M T E F P X 2 R l d C 5 7 b 2 N 0 M j J z a X M s O D R 9 J n F 1 b 3 Q 7 L C Z x d W 9 0 O 1 N l c n Z l c i 5 E Y X R h Y m F z Z V x c L z I v U 1 F M L 3 N t a W R w M j A 2 M z Y w O 1 N J U 0 1 F R C 9 k Y m 8 v Q 0 F M T E F P X 2 R l d C 5 7 b 2 N 0 M j J p b n Q s O D V 9 J n F 1 b 3 Q 7 L C Z x d W 9 0 O 1 N l c n Z l c i 5 E Y X R h Y m F z Z V x c L z I v U 1 F M L 3 N t a W R w M j A 2 M z Y w O 1 N J U 0 1 F R C 9 k Y m 8 v Q 0 F M T E F P X 2 R l d C 5 7 b 2 N 0 M j J k Z W Y s O D Z 9 J n F 1 b 3 Q 7 L C Z x d W 9 0 O 1 N l c n Z l c i 5 E Y X R h Y m F z Z V x c L z I v U 1 F M L 3 N t a W R w M j A 2 M z Y w O 1 N J U 0 1 F R C 9 k Y m 8 v Q 0 F M T E F P X 2 R l d C 5 7 b 2 N 0 M j J v d H J v L D g 3 f S Z x d W 9 0 O y w m c X V v d D t T Z X J 2 Z X I u R G F 0 Y W J h c 2 V c X C 8 y L 1 N R T C 9 z b W l k c D I w N j M 2 M D t T S V N N R U Q v Z G J v L 0 N B T E x B T 1 9 k Z X Q u e 2 9 j d D I y d G 9 0 L D g 4 f S Z x d W 9 0 O y w m c X V v d D t T Z X J 2 Z X I u R G F 0 Y W J h c 2 V c X C 8 y L 1 N R T C 9 z b W l k c D I w N j M 2 M D t T S V N N R U Q v Z G J v L 0 N B T E x B T 1 9 k Z X Q u e 2 9 j d D I y Z G 9 u L D g 5 f S Z x d W 9 0 O y w m c X V v d D t T Z X J 2 Z X I u R G F 0 Y W J h c 2 V c X C 8 y L 1 N R T C 9 z b W l k c D I w N j M 2 M D t T S V N N R U Q v Z G J v L 0 N B T E x B T 1 9 k Z X Q u e 2 9 j d D I y d m V u Y y w 5 M H 0 m c X V v d D s s J n F 1 b 3 Q 7 U 2 V y d m V y L k R h d G F i Y X N l X F w v M i 9 T U U w v c 2 1 p Z H A y M D Y z N j A 7 U 0 l T T U V E L 2 R i b y 9 D Q U x M Q U 9 f Z G V 0 L n t u b 3 Y y M n Z 0 Y S w 5 M X 0 m c X V v d D s s J n F 1 b 3 Q 7 U 2 V y d m V y L k R h d G F i Y X N l X F w v M i 9 T U U w v c 2 1 p Z H A y M D Y z N j A 7 U 0 l T T U V E L 2 R i b y 9 D Q U x M Q U 9 f Z G V 0 L n t u b 3 Y y M n N p c y w 5 M n 0 m c X V v d D s s J n F 1 b 3 Q 7 U 2 V y d m V y L k R h d G F i Y X N l X F w v M i 9 T U U w v c 2 1 p Z H A y M D Y z N j A 7 U 0 l T T U V E L 2 R i b y 9 D Q U x M Q U 9 f Z G V 0 L n t u b 3 Y y M m l u d C w 5 M 3 0 m c X V v d D s s J n F 1 b 3 Q 7 U 2 V y d m V y L k R h d G F i Y X N l X F w v M i 9 T U U w v c 2 1 p Z H A y M D Y z N j A 7 U 0 l T T U V E L 2 R i b y 9 D Q U x M Q U 9 f Z G V 0 L n t u b 3 Y y M m R l Z i w 5 N H 0 m c X V v d D s s J n F 1 b 3 Q 7 U 2 V y d m V y L k R h d G F i Y X N l X F w v M i 9 T U U w v c 2 1 p Z H A y M D Y z N j A 7 U 0 l T T U V E L 2 R i b y 9 D Q U x M Q U 9 f Z G V 0 L n t u b 3 Y y M m 9 0 c m 8 s O T V 9 J n F 1 b 3 Q 7 L C Z x d W 9 0 O 1 N l c n Z l c i 5 E Y X R h Y m F z Z V x c L z I v U 1 F M L 3 N t a W R w M j A 2 M z Y w O 1 N J U 0 1 F R C 9 k Y m 8 v Q 0 F M T E F P X 2 R l d C 5 7 b m 9 2 M j J 0 b 3 Q s O T Z 9 J n F 1 b 3 Q 7 L C Z x d W 9 0 O 1 N l c n Z l c i 5 E Y X R h Y m F z Z V x c L z I v U 1 F M L 3 N t a W R w M j A 2 M z Y w O 1 N J U 0 1 F R C 9 k Y m 8 v Q 0 F M T E F P X 2 R l d C 5 7 b m 9 2 M j J k b 2 4 s O T d 9 J n F 1 b 3 Q 7 L C Z x d W 9 0 O 1 N l c n Z l c i 5 E Y X R h Y m F z Z V x c L z I v U 1 F M L 3 N t a W R w M j A 2 M z Y w O 1 N J U 0 1 F R C 9 k Y m 8 v Q 0 F M T E F P X 2 R l d C 5 7 b m 9 2 M j J 2 Z W 5 j L D k 4 f S Z x d W 9 0 O y w m c X V v d D t T Z X J 2 Z X I u R G F 0 Y W J h c 2 V c X C 8 y L 1 N R T C 9 z b W l k c D I w N j M 2 M D t T S V N N R U Q v Z G J v L 0 N B T E x B T 1 9 k Z X Q u e 2 R p Y z I y d n R h L D k 5 f S Z x d W 9 0 O y w m c X V v d D t T Z X J 2 Z X I u R G F 0 Y W J h c 2 V c X C 8 y L 1 N R T C 9 z b W l k c D I w N j M 2 M D t T S V N N R U Q v Z G J v L 0 N B T E x B T 1 9 k Z X Q u e 2 R p Y z I y c 2 l z L D E w M H 0 m c X V v d D s s J n F 1 b 3 Q 7 U 2 V y d m V y L k R h d G F i Y X N l X F w v M i 9 T U U w v c 2 1 p Z H A y M D Y z N j A 7 U 0 l T T U V E L 2 R i b y 9 D Q U x M Q U 9 f Z G V 0 L n t k a W M y M m l u d C w x M D F 9 J n F 1 b 3 Q 7 L C Z x d W 9 0 O 1 N l c n Z l c i 5 E Y X R h Y m F z Z V x c L z I v U 1 F M L 3 N t a W R w M j A 2 M z Y w O 1 N J U 0 1 F R C 9 k Y m 8 v Q 0 F M T E F P X 2 R l d C 5 7 Z G l j M j J k Z W Y s M T A y f S Z x d W 9 0 O y w m c X V v d D t T Z X J 2 Z X I u R G F 0 Y W J h c 2 V c X C 8 y L 1 N R T C 9 z b W l k c D I w N j M 2 M D t T S V N N R U Q v Z G J v L 0 N B T E x B T 1 9 k Z X Q u e 2 R p Y z I y b 3 R y b y w x M D N 9 J n F 1 b 3 Q 7 L C Z x d W 9 0 O 1 N l c n Z l c i 5 E Y X R h Y m F z Z V x c L z I v U 1 F M L 3 N t a W R w M j A 2 M z Y w O 1 N J U 0 1 F R C 9 k Y m 8 v Q 0 F M T E F P X 2 R l d C 5 7 Z G l j M j J 0 b 3 Q s M T A 0 f S Z x d W 9 0 O y w m c X V v d D t T Z X J 2 Z X I u R G F 0 Y W J h c 2 V c X C 8 y L 1 N R T C 9 z b W l k c D I w N j M 2 M D t T S V N N R U Q v Z G J v L 0 N B T E x B T 1 9 k Z X Q u e 2 R p Y z I y Z G 9 u L D E w N X 0 m c X V v d D s s J n F 1 b 3 Q 7 U 2 V y d m V y L k R h d G F i Y X N l X F w v M i 9 T U U w v c 2 1 p Z H A y M D Y z N j A 7 U 0 l T T U V E L 2 R i b y 9 D Q U x M Q U 9 f Z G V 0 L n t k a W M y M n Z l b m M s M T A 2 f S Z x d W 9 0 O y w m c X V v d D t T Z X J 2 Z X I u R G F 0 Y W J h c 2 V c X C 8 y L 1 N R T C 9 z b W l k c D I w N j M 2 M D t T S V N N R U Q v Z G J v L 0 N B T E x B T 1 9 k Z X Q u e 2 V u Z T I z d n R h L D E w N 3 0 m c X V v d D s s J n F 1 b 3 Q 7 U 2 V y d m V y L k R h d G F i Y X N l X F w v M i 9 T U U w v c 2 1 p Z H A y M D Y z N j A 7 U 0 l T T U V E L 2 R i b y 9 D Q U x M Q U 9 f Z G V 0 L n t l b m U y M 3 N p c y w x M D h 9 J n F 1 b 3 Q 7 L C Z x d W 9 0 O 1 N l c n Z l c i 5 E Y X R h Y m F z Z V x c L z I v U 1 F M L 3 N t a W R w M j A 2 M z Y w O 1 N J U 0 1 F R C 9 k Y m 8 v Q 0 F M T E F P X 2 R l d C 5 7 Z W 5 l M j N p b n Q s M T A 5 f S Z x d W 9 0 O y w m c X V v d D t T Z X J 2 Z X I u R G F 0 Y W J h c 2 V c X C 8 y L 1 N R T C 9 z b W l k c D I w N j M 2 M D t T S V N N R U Q v Z G J v L 0 N B T E x B T 1 9 k Z X Q u e 2 V u Z T I z Z G V m L D E x M H 0 m c X V v d D s s J n F 1 b 3 Q 7 U 2 V y d m V y L k R h d G F i Y X N l X F w v M i 9 T U U w v c 2 1 p Z H A y M D Y z N j A 7 U 0 l T T U V E L 2 R i b y 9 D Q U x M Q U 9 f Z G V 0 L n t l b m U y M 2 9 0 c m 8 s M T E x f S Z x d W 9 0 O y w m c X V v d D t T Z X J 2 Z X I u R G F 0 Y W J h c 2 V c X C 8 y L 1 N R T C 9 z b W l k c D I w N j M 2 M D t T S V N N R U Q v Z G J v L 0 N B T E x B T 1 9 k Z X Q u e 2 V u Z T I z d G 9 0 L D E x M n 0 m c X V v d D s s J n F 1 b 3 Q 7 U 2 V y d m V y L k R h d G F i Y X N l X F w v M i 9 T U U w v c 2 1 p Z H A y M D Y z N j A 7 U 0 l T T U V E L 2 R i b y 9 D Q U x M Q U 9 f Z G V 0 L n t l b m U y M 2 R v b i w x M T N 9 J n F 1 b 3 Q 7 L C Z x d W 9 0 O 1 N l c n Z l c i 5 E Y X R h Y m F z Z V x c L z I v U 1 F M L 3 N t a W R w M j A 2 M z Y w O 1 N J U 0 1 F R C 9 k Y m 8 v Q 0 F M T E F P X 2 R l d C 5 7 Z W 5 l M j N 2 Z W 5 j L D E x N H 0 m c X V v d D s s J n F 1 b 3 Q 7 U 2 V y d m V y L k R h d G F i Y X N l X F w v M i 9 T U U w v c 2 1 p Z H A y M D Y z N j A 7 U 0 l T T U V E L 2 R i b y 9 D Q U x M Q U 9 f Z G V 0 L n t m Z W I y M 3 Z 0 Y S w x M T V 9 J n F 1 b 3 Q 7 L C Z x d W 9 0 O 1 N l c n Z l c i 5 E Y X R h Y m F z Z V x c L z I v U 1 F M L 3 N t a W R w M j A 2 M z Y w O 1 N J U 0 1 F R C 9 k Y m 8 v Q 0 F M T E F P X 2 R l d C 5 7 Z m V i M j N z a X M s M T E 2 f S Z x d W 9 0 O y w m c X V v d D t T Z X J 2 Z X I u R G F 0 Y W J h c 2 V c X C 8 y L 1 N R T C 9 z b W l k c D I w N j M 2 M D t T S V N N R U Q v Z G J v L 0 N B T E x B T 1 9 k Z X Q u e 2 Z l Y j I z a W 5 0 L D E x N 3 0 m c X V v d D s s J n F 1 b 3 Q 7 U 2 V y d m V y L k R h d G F i Y X N l X F w v M i 9 T U U w v c 2 1 p Z H A y M D Y z N j A 7 U 0 l T T U V E L 2 R i b y 9 D Q U x M Q U 9 f Z G V 0 L n t m Z W I y M 2 R l Z i w x M T h 9 J n F 1 b 3 Q 7 L C Z x d W 9 0 O 1 N l c n Z l c i 5 E Y X R h Y m F z Z V x c L z I v U 1 F M L 3 N t a W R w M j A 2 M z Y w O 1 N J U 0 1 F R C 9 k Y m 8 v Q 0 F M T E F P X 2 R l d C 5 7 Z m V i M j N v d H J v L D E x O X 0 m c X V v d D s s J n F 1 b 3 Q 7 U 2 V y d m V y L k R h d G F i Y X N l X F w v M i 9 T U U w v c 2 1 p Z H A y M D Y z N j A 7 U 0 l T T U V E L 2 R i b y 9 D Q U x M Q U 9 f Z G V 0 L n t m Z W I y M 3 R v d C w x M j B 9 J n F 1 b 3 Q 7 L C Z x d W 9 0 O 1 N l c n Z l c i 5 E Y X R h Y m F z Z V x c L z I v U 1 F M L 3 N t a W R w M j A 2 M z Y w O 1 N J U 0 1 F R C 9 k Y m 8 v Q 0 F M T E F P X 2 R l d C 5 7 Z m V i M j N k b 2 4 s M T I x f S Z x d W 9 0 O y w m c X V v d D t T Z X J 2 Z X I u R G F 0 Y W J h c 2 V c X C 8 y L 1 N R T C 9 z b W l k c D I w N j M 2 M D t T S V N N R U Q v Z G J v L 0 N B T E x B T 1 9 k Z X Q u e 2 Z l Y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t Y X I y M n Z 0 Y S w y N 3 0 m c X V v d D s s J n F 1 b 3 Q 7 U 2 V y d m V y L k R h d G F i Y X N l X F w v M i 9 T U U w v c 2 1 p Z H A y M D Y z N j A 7 U 0 l T T U V E L 2 R i b y 9 D Q U x M Q U 9 f Z G V 0 L n t t Y X I y M n N p c y w y O H 0 m c X V v d D s s J n F 1 b 3 Q 7 U 2 V y d m V y L k R h d G F i Y X N l X F w v M i 9 T U U w v c 2 1 p Z H A y M D Y z N j A 7 U 0 l T T U V E L 2 R i b y 9 D Q U x M Q U 9 f Z G V 0 L n t t Y X I y M m l u d C w y O X 0 m c X V v d D s s J n F 1 b 3 Q 7 U 2 V y d m V y L k R h d G F i Y X N l X F w v M i 9 T U U w v c 2 1 p Z H A y M D Y z N j A 7 U 0 l T T U V E L 2 R i b y 9 D Q U x M Q U 9 f Z G V 0 L n t t Y X I y M m R l Z i w z M H 0 m c X V v d D s s J n F 1 b 3 Q 7 U 2 V y d m V y L k R h d G F i Y X N l X F w v M i 9 T U U w v c 2 1 p Z H A y M D Y z N j A 7 U 0 l T T U V E L 2 R i b y 9 D Q U x M Q U 9 f Z G V 0 L n t t Y X I y M m 9 0 c m 8 s M z F 9 J n F 1 b 3 Q 7 L C Z x d W 9 0 O 1 N l c n Z l c i 5 E Y X R h Y m F z Z V x c L z I v U 1 F M L 3 N t a W R w M j A 2 M z Y w O 1 N J U 0 1 F R C 9 k Y m 8 v Q 0 F M T E F P X 2 R l d C 5 7 b W F y M j J 0 b 3 Q s M z J 9 J n F 1 b 3 Q 7 L C Z x d W 9 0 O 1 N l c n Z l c i 5 E Y X R h Y m F z Z V x c L z I v U 1 F M L 3 N t a W R w M j A 2 M z Y w O 1 N J U 0 1 F R C 9 k Y m 8 v Q 0 F M T E F P X 2 R l d C 5 7 b W F y M j J k b 2 4 s M z N 9 J n F 1 b 3 Q 7 L C Z x d W 9 0 O 1 N l c n Z l c i 5 E Y X R h Y m F z Z V x c L z I v U 1 F M L 3 N t a W R w M j A 2 M z Y w O 1 N J U 0 1 F R C 9 k Y m 8 v Q 0 F M T E F P X 2 R l d C 5 7 b W F y M j J 2 Z W 5 j L D M 0 f S Z x d W 9 0 O y w m c X V v d D t T Z X J 2 Z X I u R G F 0 Y W J h c 2 V c X C 8 y L 1 N R T C 9 z b W l k c D I w N j M 2 M D t T S V N N R U Q v Z G J v L 0 N B T E x B T 1 9 k Z X Q u e 2 F i c j I y d n R h L D M 1 f S Z x d W 9 0 O y w m c X V v d D t T Z X J 2 Z X I u R G F 0 Y W J h c 2 V c X C 8 y L 1 N R T C 9 z b W l k c D I w N j M 2 M D t T S V N N R U Q v Z G J v L 0 N B T E x B T 1 9 k Z X Q u e 2 F i c j I y c 2 l z L D M 2 f S Z x d W 9 0 O y w m c X V v d D t T Z X J 2 Z X I u R G F 0 Y W J h c 2 V c X C 8 y L 1 N R T C 9 z b W l k c D I w N j M 2 M D t T S V N N R U Q v Z G J v L 0 N B T E x B T 1 9 k Z X Q u e 2 F i c j I y a W 5 0 L D M 3 f S Z x d W 9 0 O y w m c X V v d D t T Z X J 2 Z X I u R G F 0 Y W J h c 2 V c X C 8 y L 1 N R T C 9 z b W l k c D I w N j M 2 M D t T S V N N R U Q v Z G J v L 0 N B T E x B T 1 9 k Z X Q u e 2 F i c j I y Z G V m L D M 4 f S Z x d W 9 0 O y w m c X V v d D t T Z X J 2 Z X I u R G F 0 Y W J h c 2 V c X C 8 y L 1 N R T C 9 z b W l k c D I w N j M 2 M D t T S V N N R U Q v Z G J v L 0 N B T E x B T 1 9 k Z X Q u e 2 F i c j I y b 3 R y b y w z O X 0 m c X V v d D s s J n F 1 b 3 Q 7 U 2 V y d m V y L k R h d G F i Y X N l X F w v M i 9 T U U w v c 2 1 p Z H A y M D Y z N j A 7 U 0 l T T U V E L 2 R i b y 9 D Q U x M Q U 9 f Z G V 0 L n t h Y n I y M n R v d C w 0 M H 0 m c X V v d D s s J n F 1 b 3 Q 7 U 2 V y d m V y L k R h d G F i Y X N l X F w v M i 9 T U U w v c 2 1 p Z H A y M D Y z N j A 7 U 0 l T T U V E L 2 R i b y 9 D Q U x M Q U 9 f Z G V 0 L n t h Y n I y M m R v b i w 0 M X 0 m c X V v d D s s J n F 1 b 3 Q 7 U 2 V y d m V y L k R h d G F i Y X N l X F w v M i 9 T U U w v c 2 1 p Z H A y M D Y z N j A 7 U 0 l T T U V E L 2 R i b y 9 D Q U x M Q U 9 f Z G V 0 L n t h Y n I y M n Z l b m M s N D J 9 J n F 1 b 3 Q 7 L C Z x d W 9 0 O 1 N l c n Z l c i 5 E Y X R h Y m F z Z V x c L z I v U 1 F M L 3 N t a W R w M j A 2 M z Y w O 1 N J U 0 1 F R C 9 k Y m 8 v Q 0 F M T E F P X 2 R l d C 5 7 b W F 5 M j J 2 d G E s N D N 9 J n F 1 b 3 Q 7 L C Z x d W 9 0 O 1 N l c n Z l c i 5 E Y X R h Y m F z Z V x c L z I v U 1 F M L 3 N t a W R w M j A 2 M z Y w O 1 N J U 0 1 F R C 9 k Y m 8 v Q 0 F M T E F P X 2 R l d C 5 7 b W F 5 M j J z a X M s N D R 9 J n F 1 b 3 Q 7 L C Z x d W 9 0 O 1 N l c n Z l c i 5 E Y X R h Y m F z Z V x c L z I v U 1 F M L 3 N t a W R w M j A 2 M z Y w O 1 N J U 0 1 F R C 9 k Y m 8 v Q 0 F M T E F P X 2 R l d C 5 7 b W F 5 M j J p b n Q s N D V 9 J n F 1 b 3 Q 7 L C Z x d W 9 0 O 1 N l c n Z l c i 5 E Y X R h Y m F z Z V x c L z I v U 1 F M L 3 N t a W R w M j A 2 M z Y w O 1 N J U 0 1 F R C 9 k Y m 8 v Q 0 F M T E F P X 2 R l d C 5 7 b W F 5 M j J k Z W Y s N D Z 9 J n F 1 b 3 Q 7 L C Z x d W 9 0 O 1 N l c n Z l c i 5 E Y X R h Y m F z Z V x c L z I v U 1 F M L 3 N t a W R w M j A 2 M z Y w O 1 N J U 0 1 F R C 9 k Y m 8 v Q 0 F M T E F P X 2 R l d C 5 7 b W F 5 M j J v d H J v L D Q 3 f S Z x d W 9 0 O y w m c X V v d D t T Z X J 2 Z X I u R G F 0 Y W J h c 2 V c X C 8 y L 1 N R T C 9 z b W l k c D I w N j M 2 M D t T S V N N R U Q v Z G J v L 0 N B T E x B T 1 9 k Z X Q u e 2 1 h e T I y d G 9 0 L D Q 4 f S Z x d W 9 0 O y w m c X V v d D t T Z X J 2 Z X I u R G F 0 Y W J h c 2 V c X C 8 y L 1 N R T C 9 z b W l k c D I w N j M 2 M D t T S V N N R U Q v Z G J v L 0 N B T E x B T 1 9 k Z X Q u e 2 1 h e T I y Z G 9 u L D Q 5 f S Z x d W 9 0 O y w m c X V v d D t T Z X J 2 Z X I u R G F 0 Y W J h c 2 V c X C 8 y L 1 N R T C 9 z b W l k c D I w N j M 2 M D t T S V N N R U Q v Z G J v L 0 N B T E x B T 1 9 k Z X Q u e 2 1 h e T I y d m V u Y y w 1 M H 0 m c X V v d D s s J n F 1 b 3 Q 7 U 2 V y d m V y L k R h d G F i Y X N l X F w v M i 9 T U U w v c 2 1 p Z H A y M D Y z N j A 7 U 0 l T T U V E L 2 R i b y 9 D Q U x M Q U 9 f Z G V 0 L n t q d W 4 y M n Z 0 Y S w 1 M X 0 m c X V v d D s s J n F 1 b 3 Q 7 U 2 V y d m V y L k R h d G F i Y X N l X F w v M i 9 T U U w v c 2 1 p Z H A y M D Y z N j A 7 U 0 l T T U V E L 2 R i b y 9 D Q U x M Q U 9 f Z G V 0 L n t q d W 4 y M n N p c y w 1 M n 0 m c X V v d D s s J n F 1 b 3 Q 7 U 2 V y d m V y L k R h d G F i Y X N l X F w v M i 9 T U U w v c 2 1 p Z H A y M D Y z N j A 7 U 0 l T T U V E L 2 R i b y 9 D Q U x M Q U 9 f Z G V 0 L n t q d W 4 y M m l u d C w 1 M 3 0 m c X V v d D s s J n F 1 b 3 Q 7 U 2 V y d m V y L k R h d G F i Y X N l X F w v M i 9 T U U w v c 2 1 p Z H A y M D Y z N j A 7 U 0 l T T U V E L 2 R i b y 9 D Q U x M Q U 9 f Z G V 0 L n t q d W 4 y M m R l Z i w 1 N H 0 m c X V v d D s s J n F 1 b 3 Q 7 U 2 V y d m V y L k R h d G F i Y X N l X F w v M i 9 T U U w v c 2 1 p Z H A y M D Y z N j A 7 U 0 l T T U V E L 2 R i b y 9 D Q U x M Q U 9 f Z G V 0 L n t q d W 4 y M m 9 0 c m 8 s N T V 9 J n F 1 b 3 Q 7 L C Z x d W 9 0 O 1 N l c n Z l c i 5 E Y X R h Y m F z Z V x c L z I v U 1 F M L 3 N t a W R w M j A 2 M z Y w O 1 N J U 0 1 F R C 9 k Y m 8 v Q 0 F M T E F P X 2 R l d C 5 7 a n V u M j J 0 b 3 Q s N T Z 9 J n F 1 b 3 Q 7 L C Z x d W 9 0 O 1 N l c n Z l c i 5 E Y X R h Y m F z Z V x c L z I v U 1 F M L 3 N t a W R w M j A 2 M z Y w O 1 N J U 0 1 F R C 9 k Y m 8 v Q 0 F M T E F P X 2 R l d C 5 7 a n V u M j J k b 2 4 s N T d 9 J n F 1 b 3 Q 7 L C Z x d W 9 0 O 1 N l c n Z l c i 5 E Y X R h Y m F z Z V x c L z I v U 1 F M L 3 N t a W R w M j A 2 M z Y w O 1 N J U 0 1 F R C 9 k Y m 8 v Q 0 F M T E F P X 2 R l d C 5 7 a n V u M j J 2 Z W 5 j L D U 4 f S Z x d W 9 0 O y w m c X V v d D t T Z X J 2 Z X I u R G F 0 Y W J h c 2 V c X C 8 y L 1 N R T C 9 z b W l k c D I w N j M 2 M D t T S V N N R U Q v Z G J v L 0 N B T E x B T 1 9 k Z X Q u e 2 p 1 b D I y d n R h L D U 5 f S Z x d W 9 0 O y w m c X V v d D t T Z X J 2 Z X I u R G F 0 Y W J h c 2 V c X C 8 y L 1 N R T C 9 z b W l k c D I w N j M 2 M D t T S V N N R U Q v Z G J v L 0 N B T E x B T 1 9 k Z X Q u e 2 p 1 b D I y c 2 l z L D Y w f S Z x d W 9 0 O y w m c X V v d D t T Z X J 2 Z X I u R G F 0 Y W J h c 2 V c X C 8 y L 1 N R T C 9 z b W l k c D I w N j M 2 M D t T S V N N R U Q v Z G J v L 0 N B T E x B T 1 9 k Z X Q u e 2 p 1 b D I y a W 5 0 L D Y x f S Z x d W 9 0 O y w m c X V v d D t T Z X J 2 Z X I u R G F 0 Y W J h c 2 V c X C 8 y L 1 N R T C 9 z b W l k c D I w N j M 2 M D t T S V N N R U Q v Z G J v L 0 N B T E x B T 1 9 k Z X Q u e 2 p 1 b D I y Z G V m L D Y y f S Z x d W 9 0 O y w m c X V v d D t T Z X J 2 Z X I u R G F 0 Y W J h c 2 V c X C 8 y L 1 N R T C 9 z b W l k c D I w N j M 2 M D t T S V N N R U Q v Z G J v L 0 N B T E x B T 1 9 k Z X Q u e 2 p 1 b D I y b 3 R y b y w 2 M 3 0 m c X V v d D s s J n F 1 b 3 Q 7 U 2 V y d m V y L k R h d G F i Y X N l X F w v M i 9 T U U w v c 2 1 p Z H A y M D Y z N j A 7 U 0 l T T U V E L 2 R i b y 9 D Q U x M Q U 9 f Z G V 0 L n t q d W w y M n R v d C w 2 N H 0 m c X V v d D s s J n F 1 b 3 Q 7 U 2 V y d m V y L k R h d G F i Y X N l X F w v M i 9 T U U w v c 2 1 p Z H A y M D Y z N j A 7 U 0 l T T U V E L 2 R i b y 9 D Q U x M Q U 9 f Z G V 0 L n t q d W w y M m R v b i w 2 N X 0 m c X V v d D s s J n F 1 b 3 Q 7 U 2 V y d m V y L k R h d G F i Y X N l X F w v M i 9 T U U w v c 2 1 p Z H A y M D Y z N j A 7 U 0 l T T U V E L 2 R i b y 9 D Q U x M Q U 9 f Z G V 0 L n t q d W w y M n Z l b m M s N j Z 9 J n F 1 b 3 Q 7 L C Z x d W 9 0 O 1 N l c n Z l c i 5 E Y X R h Y m F z Z V x c L z I v U 1 F M L 3 N t a W R w M j A 2 M z Y w O 1 N J U 0 1 F R C 9 k Y m 8 v Q 0 F M T E F P X 2 R l d C 5 7 Y W d v M j J 2 d G E s N j d 9 J n F 1 b 3 Q 7 L C Z x d W 9 0 O 1 N l c n Z l c i 5 E Y X R h Y m F z Z V x c L z I v U 1 F M L 3 N t a W R w M j A 2 M z Y w O 1 N J U 0 1 F R C 9 k Y m 8 v Q 0 F M T E F P X 2 R l d C 5 7 Y W d v M j J z a X M s N j h 9 J n F 1 b 3 Q 7 L C Z x d W 9 0 O 1 N l c n Z l c i 5 E Y X R h Y m F z Z V x c L z I v U 1 F M L 3 N t a W R w M j A 2 M z Y w O 1 N J U 0 1 F R C 9 k Y m 8 v Q 0 F M T E F P X 2 R l d C 5 7 Y W d v M j J p b n Q s N j l 9 J n F 1 b 3 Q 7 L C Z x d W 9 0 O 1 N l c n Z l c i 5 E Y X R h Y m F z Z V x c L z I v U 1 F M L 3 N t a W R w M j A 2 M z Y w O 1 N J U 0 1 F R C 9 k Y m 8 v Q 0 F M T E F P X 2 R l d C 5 7 Y W d v M j J k Z W Y s N z B 9 J n F 1 b 3 Q 7 L C Z x d W 9 0 O 1 N l c n Z l c i 5 E Y X R h Y m F z Z V x c L z I v U 1 F M L 3 N t a W R w M j A 2 M z Y w O 1 N J U 0 1 F R C 9 k Y m 8 v Q 0 F M T E F P X 2 R l d C 5 7 Y W d v M j J v d H J v L D c x f S Z x d W 9 0 O y w m c X V v d D t T Z X J 2 Z X I u R G F 0 Y W J h c 2 V c X C 8 y L 1 N R T C 9 z b W l k c D I w N j M 2 M D t T S V N N R U Q v Z G J v L 0 N B T E x B T 1 9 k Z X Q u e 2 F n b z I y d G 9 0 L D c y f S Z x d W 9 0 O y w m c X V v d D t T Z X J 2 Z X I u R G F 0 Y W J h c 2 V c X C 8 y L 1 N R T C 9 z b W l k c D I w N j M 2 M D t T S V N N R U Q v Z G J v L 0 N B T E x B T 1 9 k Z X Q u e 2 F n b z I y Z G 9 u L D c z f S Z x d W 9 0 O y w m c X V v d D t T Z X J 2 Z X I u R G F 0 Y W J h c 2 V c X C 8 y L 1 N R T C 9 z b W l k c D I w N j M 2 M D t T S V N N R U Q v Z G J v L 0 N B T E x B T 1 9 k Z X Q u e 2 F n b z I y d m V u Y y w 3 N H 0 m c X V v d D s s J n F 1 b 3 Q 7 U 2 V y d m V y L k R h d G F i Y X N l X F w v M i 9 T U U w v c 2 1 p Z H A y M D Y z N j A 7 U 0 l T T U V E L 2 R i b y 9 D Q U x M Q U 9 f Z G V 0 L n t z Z X Q y M n Z 0 Y S w 3 N X 0 m c X V v d D s s J n F 1 b 3 Q 7 U 2 V y d m V y L k R h d G F i Y X N l X F w v M i 9 T U U w v c 2 1 p Z H A y M D Y z N j A 7 U 0 l T T U V E L 2 R i b y 9 D Q U x M Q U 9 f Z G V 0 L n t z Z X Q y M n N p c y w 3 N n 0 m c X V v d D s s J n F 1 b 3 Q 7 U 2 V y d m V y L k R h d G F i Y X N l X F w v M i 9 T U U w v c 2 1 p Z H A y M D Y z N j A 7 U 0 l T T U V E L 2 R i b y 9 D Q U x M Q U 9 f Z G V 0 L n t z Z X Q y M m l u d C w 3 N 3 0 m c X V v d D s s J n F 1 b 3 Q 7 U 2 V y d m V y L k R h d G F i Y X N l X F w v M i 9 T U U w v c 2 1 p Z H A y M D Y z N j A 7 U 0 l T T U V E L 2 R i b y 9 D Q U x M Q U 9 f Z G V 0 L n t z Z X Q y M m R l Z i w 3 O H 0 m c X V v d D s s J n F 1 b 3 Q 7 U 2 V y d m V y L k R h d G F i Y X N l X F w v M i 9 T U U w v c 2 1 p Z H A y M D Y z N j A 7 U 0 l T T U V E L 2 R i b y 9 D Q U x M Q U 9 f Z G V 0 L n t z Z X Q y M m 9 0 c m 8 s N z l 9 J n F 1 b 3 Q 7 L C Z x d W 9 0 O 1 N l c n Z l c i 5 E Y X R h Y m F z Z V x c L z I v U 1 F M L 3 N t a W R w M j A 2 M z Y w O 1 N J U 0 1 F R C 9 k Y m 8 v Q 0 F M T E F P X 2 R l d C 5 7 c 2 V 0 M j J 0 b 3 Q s O D B 9 J n F 1 b 3 Q 7 L C Z x d W 9 0 O 1 N l c n Z l c i 5 E Y X R h Y m F z Z V x c L z I v U 1 F M L 3 N t a W R w M j A 2 M z Y w O 1 N J U 0 1 F R C 9 k Y m 8 v Q 0 F M T E F P X 2 R l d C 5 7 c 2 V 0 M j J k b 2 4 s O D F 9 J n F 1 b 3 Q 7 L C Z x d W 9 0 O 1 N l c n Z l c i 5 E Y X R h Y m F z Z V x c L z I v U 1 F M L 3 N t a W R w M j A 2 M z Y w O 1 N J U 0 1 F R C 9 k Y m 8 v Q 0 F M T E F P X 2 R l d C 5 7 c 2 V 0 M j J 2 Z W 5 j L D g y f S Z x d W 9 0 O y w m c X V v d D t T Z X J 2 Z X I u R G F 0 Y W J h c 2 V c X C 8 y L 1 N R T C 9 z b W l k c D I w N j M 2 M D t T S V N N R U Q v Z G J v L 0 N B T E x B T 1 9 k Z X Q u e 2 9 j d D I y d n R h L D g z f S Z x d W 9 0 O y w m c X V v d D t T Z X J 2 Z X I u R G F 0 Y W J h c 2 V c X C 8 y L 1 N R T C 9 z b W l k c D I w N j M 2 M D t T S V N N R U Q v Z G J v L 0 N B T E x B T 1 9 k Z X Q u e 2 9 j d D I y c 2 l z L D g 0 f S Z x d W 9 0 O y w m c X V v d D t T Z X J 2 Z X I u R G F 0 Y W J h c 2 V c X C 8 y L 1 N R T C 9 z b W l k c D I w N j M 2 M D t T S V N N R U Q v Z G J v L 0 N B T E x B T 1 9 k Z X Q u e 2 9 j d D I y a W 5 0 L D g 1 f S Z x d W 9 0 O y w m c X V v d D t T Z X J 2 Z X I u R G F 0 Y W J h c 2 V c X C 8 y L 1 N R T C 9 z b W l k c D I w N j M 2 M D t T S V N N R U Q v Z G J v L 0 N B T E x B T 1 9 k Z X Q u e 2 9 j d D I y Z G V m L D g 2 f S Z x d W 9 0 O y w m c X V v d D t T Z X J 2 Z X I u R G F 0 Y W J h c 2 V c X C 8 y L 1 N R T C 9 z b W l k c D I w N j M 2 M D t T S V N N R U Q v Z G J v L 0 N B T E x B T 1 9 k Z X Q u e 2 9 j d D I y b 3 R y b y w 4 N 3 0 m c X V v d D s s J n F 1 b 3 Q 7 U 2 V y d m V y L k R h d G F i Y X N l X F w v M i 9 T U U w v c 2 1 p Z H A y M D Y z N j A 7 U 0 l T T U V E L 2 R i b y 9 D Q U x M Q U 9 f Z G V 0 L n t v Y 3 Q y M n R v d C w 4 O H 0 m c X V v d D s s J n F 1 b 3 Q 7 U 2 V y d m V y L k R h d G F i Y X N l X F w v M i 9 T U U w v c 2 1 p Z H A y M D Y z N j A 7 U 0 l T T U V E L 2 R i b y 9 D Q U x M Q U 9 f Z G V 0 L n t v Y 3 Q y M m R v b i w 4 O X 0 m c X V v d D s s J n F 1 b 3 Q 7 U 2 V y d m V y L k R h d G F i Y X N l X F w v M i 9 T U U w v c 2 1 p Z H A y M D Y z N j A 7 U 0 l T T U V E L 2 R i b y 9 D Q U x M Q U 9 f Z G V 0 L n t v Y 3 Q y M n Z l b m M s O T B 9 J n F 1 b 3 Q 7 L C Z x d W 9 0 O 1 N l c n Z l c i 5 E Y X R h Y m F z Z V x c L z I v U 1 F M L 3 N t a W R w M j A 2 M z Y w O 1 N J U 0 1 F R C 9 k Y m 8 v Q 0 F M T E F P X 2 R l d C 5 7 b m 9 2 M j J 2 d G E s O T F 9 J n F 1 b 3 Q 7 L C Z x d W 9 0 O 1 N l c n Z l c i 5 E Y X R h Y m F z Z V x c L z I v U 1 F M L 3 N t a W R w M j A 2 M z Y w O 1 N J U 0 1 F R C 9 k Y m 8 v Q 0 F M T E F P X 2 R l d C 5 7 b m 9 2 M j J z a X M s O T J 9 J n F 1 b 3 Q 7 L C Z x d W 9 0 O 1 N l c n Z l c i 5 E Y X R h Y m F z Z V x c L z I v U 1 F M L 3 N t a W R w M j A 2 M z Y w O 1 N J U 0 1 F R C 9 k Y m 8 v Q 0 F M T E F P X 2 R l d C 5 7 b m 9 2 M j J p b n Q s O T N 9 J n F 1 b 3 Q 7 L C Z x d W 9 0 O 1 N l c n Z l c i 5 E Y X R h Y m F z Z V x c L z I v U 1 F M L 3 N t a W R w M j A 2 M z Y w O 1 N J U 0 1 F R C 9 k Y m 8 v Q 0 F M T E F P X 2 R l d C 5 7 b m 9 2 M j J k Z W Y s O T R 9 J n F 1 b 3 Q 7 L C Z x d W 9 0 O 1 N l c n Z l c i 5 E Y X R h Y m F z Z V x c L z I v U 1 F M L 3 N t a W R w M j A 2 M z Y w O 1 N J U 0 1 F R C 9 k Y m 8 v Q 0 F M T E F P X 2 R l d C 5 7 b m 9 2 M j J v d H J v L D k 1 f S Z x d W 9 0 O y w m c X V v d D t T Z X J 2 Z X I u R G F 0 Y W J h c 2 V c X C 8 y L 1 N R T C 9 z b W l k c D I w N j M 2 M D t T S V N N R U Q v Z G J v L 0 N B T E x B T 1 9 k Z X Q u e 2 5 v d j I y d G 9 0 L D k 2 f S Z x d W 9 0 O y w m c X V v d D t T Z X J 2 Z X I u R G F 0 Y W J h c 2 V c X C 8 y L 1 N R T C 9 z b W l k c D I w N j M 2 M D t T S V N N R U Q v Z G J v L 0 N B T E x B T 1 9 k Z X Q u e 2 5 v d j I y Z G 9 u L D k 3 f S Z x d W 9 0 O y w m c X V v d D t T Z X J 2 Z X I u R G F 0 Y W J h c 2 V c X C 8 y L 1 N R T C 9 z b W l k c D I w N j M 2 M D t T S V N N R U Q v Z G J v L 0 N B T E x B T 1 9 k Z X Q u e 2 5 v d j I y d m V u Y y w 5 O H 0 m c X V v d D s s J n F 1 b 3 Q 7 U 2 V y d m V y L k R h d G F i Y X N l X F w v M i 9 T U U w v c 2 1 p Z H A y M D Y z N j A 7 U 0 l T T U V E L 2 R i b y 9 D Q U x M Q U 9 f Z G V 0 L n t k a W M y M n Z 0 Y S w 5 O X 0 m c X V v d D s s J n F 1 b 3 Q 7 U 2 V y d m V y L k R h d G F i Y X N l X F w v M i 9 T U U w v c 2 1 p Z H A y M D Y z N j A 7 U 0 l T T U V E L 2 R i b y 9 D Q U x M Q U 9 f Z G V 0 L n t k a W M y M n N p c y w x M D B 9 J n F 1 b 3 Q 7 L C Z x d W 9 0 O 1 N l c n Z l c i 5 E Y X R h Y m F z Z V x c L z I v U 1 F M L 3 N t a W R w M j A 2 M z Y w O 1 N J U 0 1 F R C 9 k Y m 8 v Q 0 F M T E F P X 2 R l d C 5 7 Z G l j M j J p b n Q s M T A x f S Z x d W 9 0 O y w m c X V v d D t T Z X J 2 Z X I u R G F 0 Y W J h c 2 V c X C 8 y L 1 N R T C 9 z b W l k c D I w N j M 2 M D t T S V N N R U Q v Z G J v L 0 N B T E x B T 1 9 k Z X Q u e 2 R p Y z I y Z G V m L D E w M n 0 m c X V v d D s s J n F 1 b 3 Q 7 U 2 V y d m V y L k R h d G F i Y X N l X F w v M i 9 T U U w v c 2 1 p Z H A y M D Y z N j A 7 U 0 l T T U V E L 2 R i b y 9 D Q U x M Q U 9 f Z G V 0 L n t k a W M y M m 9 0 c m 8 s M T A z f S Z x d W 9 0 O y w m c X V v d D t T Z X J 2 Z X I u R G F 0 Y W J h c 2 V c X C 8 y L 1 N R T C 9 z b W l k c D I w N j M 2 M D t T S V N N R U Q v Z G J v L 0 N B T E x B T 1 9 k Z X Q u e 2 R p Y z I y d G 9 0 L D E w N H 0 m c X V v d D s s J n F 1 b 3 Q 7 U 2 V y d m V y L k R h d G F i Y X N l X F w v M i 9 T U U w v c 2 1 p Z H A y M D Y z N j A 7 U 0 l T T U V E L 2 R i b y 9 D Q U x M Q U 9 f Z G V 0 L n t k a W M y M m R v b i w x M D V 9 J n F 1 b 3 Q 7 L C Z x d W 9 0 O 1 N l c n Z l c i 5 E Y X R h Y m F z Z V x c L z I v U 1 F M L 3 N t a W R w M j A 2 M z Y w O 1 N J U 0 1 F R C 9 k Y m 8 v Q 0 F M T E F P X 2 R l d C 5 7 Z G l j M j J 2 Z W 5 j L D E w N n 0 m c X V v d D s s J n F 1 b 3 Q 7 U 2 V y d m V y L k R h d G F i Y X N l X F w v M i 9 T U U w v c 2 1 p Z H A y M D Y z N j A 7 U 0 l T T U V E L 2 R i b y 9 D Q U x M Q U 9 f Z G V 0 L n t l b m U y M 3 Z 0 Y S w x M D d 9 J n F 1 b 3 Q 7 L C Z x d W 9 0 O 1 N l c n Z l c i 5 E Y X R h Y m F z Z V x c L z I v U 1 F M L 3 N t a W R w M j A 2 M z Y w O 1 N J U 0 1 F R C 9 k Y m 8 v Q 0 F M T E F P X 2 R l d C 5 7 Z W 5 l M j N z a X M s M T A 4 f S Z x d W 9 0 O y w m c X V v d D t T Z X J 2 Z X I u R G F 0 Y W J h c 2 V c X C 8 y L 1 N R T C 9 z b W l k c D I w N j M 2 M D t T S V N N R U Q v Z G J v L 0 N B T E x B T 1 9 k Z X Q u e 2 V u Z T I z a W 5 0 L D E w O X 0 m c X V v d D s s J n F 1 b 3 Q 7 U 2 V y d m V y L k R h d G F i Y X N l X F w v M i 9 T U U w v c 2 1 p Z H A y M D Y z N j A 7 U 0 l T T U V E L 2 R i b y 9 D Q U x M Q U 9 f Z G V 0 L n t l b m U y M 2 R l Z i w x M T B 9 J n F 1 b 3 Q 7 L C Z x d W 9 0 O 1 N l c n Z l c i 5 E Y X R h Y m F z Z V x c L z I v U 1 F M L 3 N t a W R w M j A 2 M z Y w O 1 N J U 0 1 F R C 9 k Y m 8 v Q 0 F M T E F P X 2 R l d C 5 7 Z W 5 l M j N v d H J v L D E x M X 0 m c X V v d D s s J n F 1 b 3 Q 7 U 2 V y d m V y L k R h d G F i Y X N l X F w v M i 9 T U U w v c 2 1 p Z H A y M D Y z N j A 7 U 0 l T T U V E L 2 R i b y 9 D Q U x M Q U 9 f Z G V 0 L n t l b m U y M 3 R v d C w x M T J 9 J n F 1 b 3 Q 7 L C Z x d W 9 0 O 1 N l c n Z l c i 5 E Y X R h Y m F z Z V x c L z I v U 1 F M L 3 N t a W R w M j A 2 M z Y w O 1 N J U 0 1 F R C 9 k Y m 8 v Q 0 F M T E F P X 2 R l d C 5 7 Z W 5 l M j N k b 2 4 s M T E z f S Z x d W 9 0 O y w m c X V v d D t T Z X J 2 Z X I u R G F 0 Y W J h c 2 V c X C 8 y L 1 N R T C 9 z b W l k c D I w N j M 2 M D t T S V N N R U Q v Z G J v L 0 N B T E x B T 1 9 k Z X Q u e 2 V u Z T I z d m V u Y y w x M T R 9 J n F 1 b 3 Q 7 L C Z x d W 9 0 O 1 N l c n Z l c i 5 E Y X R h Y m F z Z V x c L z I v U 1 F M L 3 N t a W R w M j A 2 M z Y w O 1 N J U 0 1 F R C 9 k Y m 8 v Q 0 F M T E F P X 2 R l d C 5 7 Z m V i M j N 2 d G E s M T E 1 f S Z x d W 9 0 O y w m c X V v d D t T Z X J 2 Z X I u R G F 0 Y W J h c 2 V c X C 8 y L 1 N R T C 9 z b W l k c D I w N j M 2 M D t T S V N N R U Q v Z G J v L 0 N B T E x B T 1 9 k Z X Q u e 2 Z l Y j I z c 2 l z L D E x N n 0 m c X V v d D s s J n F 1 b 3 Q 7 U 2 V y d m V y L k R h d G F i Y X N l X F w v M i 9 T U U w v c 2 1 p Z H A y M D Y z N j A 7 U 0 l T T U V E L 2 R i b y 9 D Q U x M Q U 9 f Z G V 0 L n t m Z W I y M 2 l u d C w x M T d 9 J n F 1 b 3 Q 7 L C Z x d W 9 0 O 1 N l c n Z l c i 5 E Y X R h Y m F z Z V x c L z I v U 1 F M L 3 N t a W R w M j A 2 M z Y w O 1 N J U 0 1 F R C 9 k Y m 8 v Q 0 F M T E F P X 2 R l d C 5 7 Z m V i M j N k Z W Y s M T E 4 f S Z x d W 9 0 O y w m c X V v d D t T Z X J 2 Z X I u R G F 0 Y W J h c 2 V c X C 8 y L 1 N R T C 9 z b W l k c D I w N j M 2 M D t T S V N N R U Q v Z G J v L 0 N B T E x B T 1 9 k Z X Q u e 2 Z l Y j I z b 3 R y b y w x M T l 9 J n F 1 b 3 Q 7 L C Z x d W 9 0 O 1 N l c n Z l c i 5 E Y X R h Y m F z Z V x c L z I v U 1 F M L 3 N t a W R w M j A 2 M z Y w O 1 N J U 0 1 F R C 9 k Y m 8 v Q 0 F M T E F P X 2 R l d C 5 7 Z m V i M j N 0 b 3 Q s M T I w f S Z x d W 9 0 O y w m c X V v d D t T Z X J 2 Z X I u R G F 0 Y W J h c 2 V c X C 8 y L 1 N R T C 9 z b W l k c D I w N j M 2 M D t T S V N N R U Q v Z G J v L 0 N B T E x B T 1 9 k Z X Q u e 2 Z l Y j I z Z G 9 u L D E y M X 0 m c X V v d D s s J n F 1 b 3 Q 7 U 2 V y d m V y L k R h d G F i Y X N l X F w v M i 9 T U U w v c 2 1 p Z H A y M D Y z N j A 7 U 0 l T T U V E L 2 R i b y 9 D Q U x M Q U 9 f Z G V 0 L n t m Z W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Z j A 2 Y z M 3 M C 1 l Y W M 4 L T Q 4 Y z c t Y W I x N i 0 3 O T A 0 Z G Q 4 M T M w O D Q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M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Q 6 N D Y u N T I y N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z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t Y X I y M n Z 0 Y S w y N 3 0 m c X V v d D s s J n F 1 b 3 Q 7 U 2 V y d m V y L k R h d G F i Y X N l X F w v M i 9 T U U w v c 2 1 p Z H A y M D Y z N j A 7 U 0 l T T U V E L 2 R i b y 9 D Q U x M Q U 9 f Z G V 0 X 0 R F U 0 F C Q V N U R U N J R E 8 u e 2 1 h c j I y c 2 l z L D I 4 f S Z x d W 9 0 O y w m c X V v d D t T Z X J 2 Z X I u R G F 0 Y W J h c 2 V c X C 8 y L 1 N R T C 9 z b W l k c D I w N j M 2 M D t T S V N N R U Q v Z G J v L 0 N B T E x B T 1 9 k Z X R f R E V T Q U J B U 1 R F Q 0 l E T y 5 7 b W F y M j J p b n Q s M j l 9 J n F 1 b 3 Q 7 L C Z x d W 9 0 O 1 N l c n Z l c i 5 E Y X R h Y m F z Z V x c L z I v U 1 F M L 3 N t a W R w M j A 2 M z Y w O 1 N J U 0 1 F R C 9 k Y m 8 v Q 0 F M T E F P X 2 R l d F 9 E R V N B Q k F T V E V D S U R P L n t t Y X I y M m R l Z i w z M H 0 m c X V v d D s s J n F 1 b 3 Q 7 U 2 V y d m V y L k R h d G F i Y X N l X F w v M i 9 T U U w v c 2 1 p Z H A y M D Y z N j A 7 U 0 l T T U V E L 2 R i b y 9 D Q U x M Q U 9 f Z G V 0 X 0 R F U 0 F C Q V N U R U N J R E 8 u e 2 1 h c j I y b 3 R y b y w z M X 0 m c X V v d D s s J n F 1 b 3 Q 7 U 2 V y d m V y L k R h d G F i Y X N l X F w v M i 9 T U U w v c 2 1 p Z H A y M D Y z N j A 7 U 0 l T T U V E L 2 R i b y 9 D Q U x M Q U 9 f Z G V 0 X 0 R F U 0 F C Q V N U R U N J R E 8 u e 2 1 h c j I y d G 9 0 L D M y f S Z x d W 9 0 O y w m c X V v d D t T Z X J 2 Z X I u R G F 0 Y W J h c 2 V c X C 8 y L 1 N R T C 9 z b W l k c D I w N j M 2 M D t T S V N N R U Q v Z G J v L 0 N B T E x B T 1 9 k Z X R f R E V T Q U J B U 1 R F Q 0 l E T y 5 7 b W F y M j J k b 2 4 s M z N 9 J n F 1 b 3 Q 7 L C Z x d W 9 0 O 1 N l c n Z l c i 5 E Y X R h Y m F z Z V x c L z I v U 1 F M L 3 N t a W R w M j A 2 M z Y w O 1 N J U 0 1 F R C 9 k Y m 8 v Q 0 F M T E F P X 2 R l d F 9 E R V N B Q k F T V E V D S U R P L n t t Y X I y M n Z l b m M s M z R 9 J n F 1 b 3 Q 7 L C Z x d W 9 0 O 1 N l c n Z l c i 5 E Y X R h Y m F z Z V x c L z I v U 1 F M L 3 N t a W R w M j A 2 M z Y w O 1 N J U 0 1 F R C 9 k Y m 8 v Q 0 F M T E F P X 2 R l d F 9 E R V N B Q k F T V E V D S U R P L n t h Y n I y M n Z 0 Y S w z N X 0 m c X V v d D s s J n F 1 b 3 Q 7 U 2 V y d m V y L k R h d G F i Y X N l X F w v M i 9 T U U w v c 2 1 p Z H A y M D Y z N j A 7 U 0 l T T U V E L 2 R i b y 9 D Q U x M Q U 9 f Z G V 0 X 0 R F U 0 F C Q V N U R U N J R E 8 u e 2 F i c j I y c 2 l z L D M 2 f S Z x d W 9 0 O y w m c X V v d D t T Z X J 2 Z X I u R G F 0 Y W J h c 2 V c X C 8 y L 1 N R T C 9 z b W l k c D I w N j M 2 M D t T S V N N R U Q v Z G J v L 0 N B T E x B T 1 9 k Z X R f R E V T Q U J B U 1 R F Q 0 l E T y 5 7 Y W J y M j J p b n Q s M z d 9 J n F 1 b 3 Q 7 L C Z x d W 9 0 O 1 N l c n Z l c i 5 E Y X R h Y m F z Z V x c L z I v U 1 F M L 3 N t a W R w M j A 2 M z Y w O 1 N J U 0 1 F R C 9 k Y m 8 v Q 0 F M T E F P X 2 R l d F 9 E R V N B Q k F T V E V D S U R P L n t h Y n I y M m R l Z i w z O H 0 m c X V v d D s s J n F 1 b 3 Q 7 U 2 V y d m V y L k R h d G F i Y X N l X F w v M i 9 T U U w v c 2 1 p Z H A y M D Y z N j A 7 U 0 l T T U V E L 2 R i b y 9 D Q U x M Q U 9 f Z G V 0 X 0 R F U 0 F C Q V N U R U N J R E 8 u e 2 F i c j I y b 3 R y b y w z O X 0 m c X V v d D s s J n F 1 b 3 Q 7 U 2 V y d m V y L k R h d G F i Y X N l X F w v M i 9 T U U w v c 2 1 p Z H A y M D Y z N j A 7 U 0 l T T U V E L 2 R i b y 9 D Q U x M Q U 9 f Z G V 0 X 0 R F U 0 F C Q V N U R U N J R E 8 u e 2 F i c j I y d G 9 0 L D Q w f S Z x d W 9 0 O y w m c X V v d D t T Z X J 2 Z X I u R G F 0 Y W J h c 2 V c X C 8 y L 1 N R T C 9 z b W l k c D I w N j M 2 M D t T S V N N R U Q v Z G J v L 0 N B T E x B T 1 9 k Z X R f R E V T Q U J B U 1 R F Q 0 l E T y 5 7 Y W J y M j J k b 2 4 s N D F 9 J n F 1 b 3 Q 7 L C Z x d W 9 0 O 1 N l c n Z l c i 5 E Y X R h Y m F z Z V x c L z I v U 1 F M L 3 N t a W R w M j A 2 M z Y w O 1 N J U 0 1 F R C 9 k Y m 8 v Q 0 F M T E F P X 2 R l d F 9 E R V N B Q k F T V E V D S U R P L n t h Y n I y M n Z l b m M s N D J 9 J n F 1 b 3 Q 7 L C Z x d W 9 0 O 1 N l c n Z l c i 5 E Y X R h Y m F z Z V x c L z I v U 1 F M L 3 N t a W R w M j A 2 M z Y w O 1 N J U 0 1 F R C 9 k Y m 8 v Q 0 F M T E F P X 2 R l d F 9 E R V N B Q k F T V E V D S U R P L n t t Y X k y M n Z 0 Y S w 0 M 3 0 m c X V v d D s s J n F 1 b 3 Q 7 U 2 V y d m V y L k R h d G F i Y X N l X F w v M i 9 T U U w v c 2 1 p Z H A y M D Y z N j A 7 U 0 l T T U V E L 2 R i b y 9 D Q U x M Q U 9 f Z G V 0 X 0 R F U 0 F C Q V N U R U N J R E 8 u e 2 1 h e T I y c 2 l z L D Q 0 f S Z x d W 9 0 O y w m c X V v d D t T Z X J 2 Z X I u R G F 0 Y W J h c 2 V c X C 8 y L 1 N R T C 9 z b W l k c D I w N j M 2 M D t T S V N N R U Q v Z G J v L 0 N B T E x B T 1 9 k Z X R f R E V T Q U J B U 1 R F Q 0 l E T y 5 7 b W F 5 M j J p b n Q s N D V 9 J n F 1 b 3 Q 7 L C Z x d W 9 0 O 1 N l c n Z l c i 5 E Y X R h Y m F z Z V x c L z I v U 1 F M L 3 N t a W R w M j A 2 M z Y w O 1 N J U 0 1 F R C 9 k Y m 8 v Q 0 F M T E F P X 2 R l d F 9 E R V N B Q k F T V E V D S U R P L n t t Y X k y M m R l Z i w 0 N n 0 m c X V v d D s s J n F 1 b 3 Q 7 U 2 V y d m V y L k R h d G F i Y X N l X F w v M i 9 T U U w v c 2 1 p Z H A y M D Y z N j A 7 U 0 l T T U V E L 2 R i b y 9 D Q U x M Q U 9 f Z G V 0 X 0 R F U 0 F C Q V N U R U N J R E 8 u e 2 1 h e T I y b 3 R y b y w 0 N 3 0 m c X V v d D s s J n F 1 b 3 Q 7 U 2 V y d m V y L k R h d G F i Y X N l X F w v M i 9 T U U w v c 2 1 p Z H A y M D Y z N j A 7 U 0 l T T U V E L 2 R i b y 9 D Q U x M Q U 9 f Z G V 0 X 0 R F U 0 F C Q V N U R U N J R E 8 u e 2 1 h e T I y d G 9 0 L D Q 4 f S Z x d W 9 0 O y w m c X V v d D t T Z X J 2 Z X I u R G F 0 Y W J h c 2 V c X C 8 y L 1 N R T C 9 z b W l k c D I w N j M 2 M D t T S V N N R U Q v Z G J v L 0 N B T E x B T 1 9 k Z X R f R E V T Q U J B U 1 R F Q 0 l E T y 5 7 b W F 5 M j J k b 2 4 s N D l 9 J n F 1 b 3 Q 7 L C Z x d W 9 0 O 1 N l c n Z l c i 5 E Y X R h Y m F z Z V x c L z I v U 1 F M L 3 N t a W R w M j A 2 M z Y w O 1 N J U 0 1 F R C 9 k Y m 8 v Q 0 F M T E F P X 2 R l d F 9 E R V N B Q k F T V E V D S U R P L n t t Y X k y M n Z l b m M s N T B 9 J n F 1 b 3 Q 7 L C Z x d W 9 0 O 1 N l c n Z l c i 5 E Y X R h Y m F z Z V x c L z I v U 1 F M L 3 N t a W R w M j A 2 M z Y w O 1 N J U 0 1 F R C 9 k Y m 8 v Q 0 F M T E F P X 2 R l d F 9 E R V N B Q k F T V E V D S U R P L n t q d W 4 y M n Z 0 Y S w 1 M X 0 m c X V v d D s s J n F 1 b 3 Q 7 U 2 V y d m V y L k R h d G F i Y X N l X F w v M i 9 T U U w v c 2 1 p Z H A y M D Y z N j A 7 U 0 l T T U V E L 2 R i b y 9 D Q U x M Q U 9 f Z G V 0 X 0 R F U 0 F C Q V N U R U N J R E 8 u e 2 p 1 b j I y c 2 l z L D U y f S Z x d W 9 0 O y w m c X V v d D t T Z X J 2 Z X I u R G F 0 Y W J h c 2 V c X C 8 y L 1 N R T C 9 z b W l k c D I w N j M 2 M D t T S V N N R U Q v Z G J v L 0 N B T E x B T 1 9 k Z X R f R E V T Q U J B U 1 R F Q 0 l E T y 5 7 a n V u M j J p b n Q s N T N 9 J n F 1 b 3 Q 7 L C Z x d W 9 0 O 1 N l c n Z l c i 5 E Y X R h Y m F z Z V x c L z I v U 1 F M L 3 N t a W R w M j A 2 M z Y w O 1 N J U 0 1 F R C 9 k Y m 8 v Q 0 F M T E F P X 2 R l d F 9 E R V N B Q k F T V E V D S U R P L n t q d W 4 y M m R l Z i w 1 N H 0 m c X V v d D s s J n F 1 b 3 Q 7 U 2 V y d m V y L k R h d G F i Y X N l X F w v M i 9 T U U w v c 2 1 p Z H A y M D Y z N j A 7 U 0 l T T U V E L 2 R i b y 9 D Q U x M Q U 9 f Z G V 0 X 0 R F U 0 F C Q V N U R U N J R E 8 u e 2 p 1 b j I y b 3 R y b y w 1 N X 0 m c X V v d D s s J n F 1 b 3 Q 7 U 2 V y d m V y L k R h d G F i Y X N l X F w v M i 9 T U U w v c 2 1 p Z H A y M D Y z N j A 7 U 0 l T T U V E L 2 R i b y 9 D Q U x M Q U 9 f Z G V 0 X 0 R F U 0 F C Q V N U R U N J R E 8 u e 2 p 1 b j I y d G 9 0 L D U 2 f S Z x d W 9 0 O y w m c X V v d D t T Z X J 2 Z X I u R G F 0 Y W J h c 2 V c X C 8 y L 1 N R T C 9 z b W l k c D I w N j M 2 M D t T S V N N R U Q v Z G J v L 0 N B T E x B T 1 9 k Z X R f R E V T Q U J B U 1 R F Q 0 l E T y 5 7 a n V u M j J k b 2 4 s N T d 9 J n F 1 b 3 Q 7 L C Z x d W 9 0 O 1 N l c n Z l c i 5 E Y X R h Y m F z Z V x c L z I v U 1 F M L 3 N t a W R w M j A 2 M z Y w O 1 N J U 0 1 F R C 9 k Y m 8 v Q 0 F M T E F P X 2 R l d F 9 E R V N B Q k F T V E V D S U R P L n t q d W 4 y M n Z l b m M s N T h 9 J n F 1 b 3 Q 7 L C Z x d W 9 0 O 1 N l c n Z l c i 5 E Y X R h Y m F z Z V x c L z I v U 1 F M L 3 N t a W R w M j A 2 M z Y w O 1 N J U 0 1 F R C 9 k Y m 8 v Q 0 F M T E F P X 2 R l d F 9 E R V N B Q k F T V E V D S U R P L n t q d W w y M n Z 0 Y S w 1 O X 0 m c X V v d D s s J n F 1 b 3 Q 7 U 2 V y d m V y L k R h d G F i Y X N l X F w v M i 9 T U U w v c 2 1 p Z H A y M D Y z N j A 7 U 0 l T T U V E L 2 R i b y 9 D Q U x M Q U 9 f Z G V 0 X 0 R F U 0 F C Q V N U R U N J R E 8 u e 2 p 1 b D I y c 2 l z L D Y w f S Z x d W 9 0 O y w m c X V v d D t T Z X J 2 Z X I u R G F 0 Y W J h c 2 V c X C 8 y L 1 N R T C 9 z b W l k c D I w N j M 2 M D t T S V N N R U Q v Z G J v L 0 N B T E x B T 1 9 k Z X R f R E V T Q U J B U 1 R F Q 0 l E T y 5 7 a n V s M j J p b n Q s N j F 9 J n F 1 b 3 Q 7 L C Z x d W 9 0 O 1 N l c n Z l c i 5 E Y X R h Y m F z Z V x c L z I v U 1 F M L 3 N t a W R w M j A 2 M z Y w O 1 N J U 0 1 F R C 9 k Y m 8 v Q 0 F M T E F P X 2 R l d F 9 E R V N B Q k F T V E V D S U R P L n t q d W w y M m R l Z i w 2 M n 0 m c X V v d D s s J n F 1 b 3 Q 7 U 2 V y d m V y L k R h d G F i Y X N l X F w v M i 9 T U U w v c 2 1 p Z H A y M D Y z N j A 7 U 0 l T T U V E L 2 R i b y 9 D Q U x M Q U 9 f Z G V 0 X 0 R F U 0 F C Q V N U R U N J R E 8 u e 2 p 1 b D I y b 3 R y b y w 2 M 3 0 m c X V v d D s s J n F 1 b 3 Q 7 U 2 V y d m V y L k R h d G F i Y X N l X F w v M i 9 T U U w v c 2 1 p Z H A y M D Y z N j A 7 U 0 l T T U V E L 2 R i b y 9 D Q U x M Q U 9 f Z G V 0 X 0 R F U 0 F C Q V N U R U N J R E 8 u e 2 p 1 b D I y d G 9 0 L D Y 0 f S Z x d W 9 0 O y w m c X V v d D t T Z X J 2 Z X I u R G F 0 Y W J h c 2 V c X C 8 y L 1 N R T C 9 z b W l k c D I w N j M 2 M D t T S V N N R U Q v Z G J v L 0 N B T E x B T 1 9 k Z X R f R E V T Q U J B U 1 R F Q 0 l E T y 5 7 a n V s M j J k b 2 4 s N j V 9 J n F 1 b 3 Q 7 L C Z x d W 9 0 O 1 N l c n Z l c i 5 E Y X R h Y m F z Z V x c L z I v U 1 F M L 3 N t a W R w M j A 2 M z Y w O 1 N J U 0 1 F R C 9 k Y m 8 v Q 0 F M T E F P X 2 R l d F 9 E R V N B Q k F T V E V D S U R P L n t q d W w y M n Z l b m M s N j Z 9 J n F 1 b 3 Q 7 L C Z x d W 9 0 O 1 N l c n Z l c i 5 E Y X R h Y m F z Z V x c L z I v U 1 F M L 3 N t a W R w M j A 2 M z Y w O 1 N J U 0 1 F R C 9 k Y m 8 v Q 0 F M T E F P X 2 R l d F 9 E R V N B Q k F T V E V D S U R P L n t h Z 2 8 y M n Z 0 Y S w 2 N 3 0 m c X V v d D s s J n F 1 b 3 Q 7 U 2 V y d m V y L k R h d G F i Y X N l X F w v M i 9 T U U w v c 2 1 p Z H A y M D Y z N j A 7 U 0 l T T U V E L 2 R i b y 9 D Q U x M Q U 9 f Z G V 0 X 0 R F U 0 F C Q V N U R U N J R E 8 u e 2 F n b z I y c 2 l z L D Y 4 f S Z x d W 9 0 O y w m c X V v d D t T Z X J 2 Z X I u R G F 0 Y W J h c 2 V c X C 8 y L 1 N R T C 9 z b W l k c D I w N j M 2 M D t T S V N N R U Q v Z G J v L 0 N B T E x B T 1 9 k Z X R f R E V T Q U J B U 1 R F Q 0 l E T y 5 7 Y W d v M j J p b n Q s N j l 9 J n F 1 b 3 Q 7 L C Z x d W 9 0 O 1 N l c n Z l c i 5 E Y X R h Y m F z Z V x c L z I v U 1 F M L 3 N t a W R w M j A 2 M z Y w O 1 N J U 0 1 F R C 9 k Y m 8 v Q 0 F M T E F P X 2 R l d F 9 E R V N B Q k F T V E V D S U R P L n t h Z 2 8 y M m R l Z i w 3 M H 0 m c X V v d D s s J n F 1 b 3 Q 7 U 2 V y d m V y L k R h d G F i Y X N l X F w v M i 9 T U U w v c 2 1 p Z H A y M D Y z N j A 7 U 0 l T T U V E L 2 R i b y 9 D Q U x M Q U 9 f Z G V 0 X 0 R F U 0 F C Q V N U R U N J R E 8 u e 2 F n b z I y b 3 R y b y w 3 M X 0 m c X V v d D s s J n F 1 b 3 Q 7 U 2 V y d m V y L k R h d G F i Y X N l X F w v M i 9 T U U w v c 2 1 p Z H A y M D Y z N j A 7 U 0 l T T U V E L 2 R i b y 9 D Q U x M Q U 9 f Z G V 0 X 0 R F U 0 F C Q V N U R U N J R E 8 u e 2 F n b z I y d G 9 0 L D c y f S Z x d W 9 0 O y w m c X V v d D t T Z X J 2 Z X I u R G F 0 Y W J h c 2 V c X C 8 y L 1 N R T C 9 z b W l k c D I w N j M 2 M D t T S V N N R U Q v Z G J v L 0 N B T E x B T 1 9 k Z X R f R E V T Q U J B U 1 R F Q 0 l E T y 5 7 Y W d v M j J k b 2 4 s N z N 9 J n F 1 b 3 Q 7 L C Z x d W 9 0 O 1 N l c n Z l c i 5 E Y X R h Y m F z Z V x c L z I v U 1 F M L 3 N t a W R w M j A 2 M z Y w O 1 N J U 0 1 F R C 9 k Y m 8 v Q 0 F M T E F P X 2 R l d F 9 E R V N B Q k F T V E V D S U R P L n t h Z 2 8 y M n Z l b m M s N z R 9 J n F 1 b 3 Q 7 L C Z x d W 9 0 O 1 N l c n Z l c i 5 E Y X R h Y m F z Z V x c L z I v U 1 F M L 3 N t a W R w M j A 2 M z Y w O 1 N J U 0 1 F R C 9 k Y m 8 v Q 0 F M T E F P X 2 R l d F 9 E R V N B Q k F T V E V D S U R P L n t z Z X Q y M n Z 0 Y S w 3 N X 0 m c X V v d D s s J n F 1 b 3 Q 7 U 2 V y d m V y L k R h d G F i Y X N l X F w v M i 9 T U U w v c 2 1 p Z H A y M D Y z N j A 7 U 0 l T T U V E L 2 R i b y 9 D Q U x M Q U 9 f Z G V 0 X 0 R F U 0 F C Q V N U R U N J R E 8 u e 3 N l d D I y c 2 l z L D c 2 f S Z x d W 9 0 O y w m c X V v d D t T Z X J 2 Z X I u R G F 0 Y W J h c 2 V c X C 8 y L 1 N R T C 9 z b W l k c D I w N j M 2 M D t T S V N N R U Q v Z G J v L 0 N B T E x B T 1 9 k Z X R f R E V T Q U J B U 1 R F Q 0 l E T y 5 7 c 2 V 0 M j J p b n Q s N z d 9 J n F 1 b 3 Q 7 L C Z x d W 9 0 O 1 N l c n Z l c i 5 E Y X R h Y m F z Z V x c L z I v U 1 F M L 3 N t a W R w M j A 2 M z Y w O 1 N J U 0 1 F R C 9 k Y m 8 v Q 0 F M T E F P X 2 R l d F 9 E R V N B Q k F T V E V D S U R P L n t z Z X Q y M m R l Z i w 3 O H 0 m c X V v d D s s J n F 1 b 3 Q 7 U 2 V y d m V y L k R h d G F i Y X N l X F w v M i 9 T U U w v c 2 1 p Z H A y M D Y z N j A 7 U 0 l T T U V E L 2 R i b y 9 D Q U x M Q U 9 f Z G V 0 X 0 R F U 0 F C Q V N U R U N J R E 8 u e 3 N l d D I y b 3 R y b y w 3 O X 0 m c X V v d D s s J n F 1 b 3 Q 7 U 2 V y d m V y L k R h d G F i Y X N l X F w v M i 9 T U U w v c 2 1 p Z H A y M D Y z N j A 7 U 0 l T T U V E L 2 R i b y 9 D Q U x M Q U 9 f Z G V 0 X 0 R F U 0 F C Q V N U R U N J R E 8 u e 3 N l d D I y d G 9 0 L D g w f S Z x d W 9 0 O y w m c X V v d D t T Z X J 2 Z X I u R G F 0 Y W J h c 2 V c X C 8 y L 1 N R T C 9 z b W l k c D I w N j M 2 M D t T S V N N R U Q v Z G J v L 0 N B T E x B T 1 9 k Z X R f R E V T Q U J B U 1 R F Q 0 l E T y 5 7 c 2 V 0 M j J k b 2 4 s O D F 9 J n F 1 b 3 Q 7 L C Z x d W 9 0 O 1 N l c n Z l c i 5 E Y X R h Y m F z Z V x c L z I v U 1 F M L 3 N t a W R w M j A 2 M z Y w O 1 N J U 0 1 F R C 9 k Y m 8 v Q 0 F M T E F P X 2 R l d F 9 E R V N B Q k F T V E V D S U R P L n t z Z X Q y M n Z l b m M s O D J 9 J n F 1 b 3 Q 7 L C Z x d W 9 0 O 1 N l c n Z l c i 5 E Y X R h Y m F z Z V x c L z I v U 1 F M L 3 N t a W R w M j A 2 M z Y w O 1 N J U 0 1 F R C 9 k Y m 8 v Q 0 F M T E F P X 2 R l d F 9 E R V N B Q k F T V E V D S U R P L n t v Y 3 Q y M n Z 0 Y S w 4 M 3 0 m c X V v d D s s J n F 1 b 3 Q 7 U 2 V y d m V y L k R h d G F i Y X N l X F w v M i 9 T U U w v c 2 1 p Z H A y M D Y z N j A 7 U 0 l T T U V E L 2 R i b y 9 D Q U x M Q U 9 f Z G V 0 X 0 R F U 0 F C Q V N U R U N J R E 8 u e 2 9 j d D I y c 2 l z L D g 0 f S Z x d W 9 0 O y w m c X V v d D t T Z X J 2 Z X I u R G F 0 Y W J h c 2 V c X C 8 y L 1 N R T C 9 z b W l k c D I w N j M 2 M D t T S V N N R U Q v Z G J v L 0 N B T E x B T 1 9 k Z X R f R E V T Q U J B U 1 R F Q 0 l E T y 5 7 b 2 N 0 M j J p b n Q s O D V 9 J n F 1 b 3 Q 7 L C Z x d W 9 0 O 1 N l c n Z l c i 5 E Y X R h Y m F z Z V x c L z I v U 1 F M L 3 N t a W R w M j A 2 M z Y w O 1 N J U 0 1 F R C 9 k Y m 8 v Q 0 F M T E F P X 2 R l d F 9 E R V N B Q k F T V E V D S U R P L n t v Y 3 Q y M m R l Z i w 4 N n 0 m c X V v d D s s J n F 1 b 3 Q 7 U 2 V y d m V y L k R h d G F i Y X N l X F w v M i 9 T U U w v c 2 1 p Z H A y M D Y z N j A 7 U 0 l T T U V E L 2 R i b y 9 D Q U x M Q U 9 f Z G V 0 X 0 R F U 0 F C Q V N U R U N J R E 8 u e 2 9 j d D I y b 3 R y b y w 4 N 3 0 m c X V v d D s s J n F 1 b 3 Q 7 U 2 V y d m V y L k R h d G F i Y X N l X F w v M i 9 T U U w v c 2 1 p Z H A y M D Y z N j A 7 U 0 l T T U V E L 2 R i b y 9 D Q U x M Q U 9 f Z G V 0 X 0 R F U 0 F C Q V N U R U N J R E 8 u e 2 9 j d D I y d G 9 0 L D g 4 f S Z x d W 9 0 O y w m c X V v d D t T Z X J 2 Z X I u R G F 0 Y W J h c 2 V c X C 8 y L 1 N R T C 9 z b W l k c D I w N j M 2 M D t T S V N N R U Q v Z G J v L 0 N B T E x B T 1 9 k Z X R f R E V T Q U J B U 1 R F Q 0 l E T y 5 7 b 2 N 0 M j J k b 2 4 s O D l 9 J n F 1 b 3 Q 7 L C Z x d W 9 0 O 1 N l c n Z l c i 5 E Y X R h Y m F z Z V x c L z I v U 1 F M L 3 N t a W R w M j A 2 M z Y w O 1 N J U 0 1 F R C 9 k Y m 8 v Q 0 F M T E F P X 2 R l d F 9 E R V N B Q k F T V E V D S U R P L n t v Y 3 Q y M n Z l b m M s O T B 9 J n F 1 b 3 Q 7 L C Z x d W 9 0 O 1 N l c n Z l c i 5 E Y X R h Y m F z Z V x c L z I v U 1 F M L 3 N t a W R w M j A 2 M z Y w O 1 N J U 0 1 F R C 9 k Y m 8 v Q 0 F M T E F P X 2 R l d F 9 E R V N B Q k F T V E V D S U R P L n t u b 3 Y y M n Z 0 Y S w 5 M X 0 m c X V v d D s s J n F 1 b 3 Q 7 U 2 V y d m V y L k R h d G F i Y X N l X F w v M i 9 T U U w v c 2 1 p Z H A y M D Y z N j A 7 U 0 l T T U V E L 2 R i b y 9 D Q U x M Q U 9 f Z G V 0 X 0 R F U 0 F C Q V N U R U N J R E 8 u e 2 5 v d j I y c 2 l z L D k y f S Z x d W 9 0 O y w m c X V v d D t T Z X J 2 Z X I u R G F 0 Y W J h c 2 V c X C 8 y L 1 N R T C 9 z b W l k c D I w N j M 2 M D t T S V N N R U Q v Z G J v L 0 N B T E x B T 1 9 k Z X R f R E V T Q U J B U 1 R F Q 0 l E T y 5 7 b m 9 2 M j J p b n Q s O T N 9 J n F 1 b 3 Q 7 L C Z x d W 9 0 O 1 N l c n Z l c i 5 E Y X R h Y m F z Z V x c L z I v U 1 F M L 3 N t a W R w M j A 2 M z Y w O 1 N J U 0 1 F R C 9 k Y m 8 v Q 0 F M T E F P X 2 R l d F 9 E R V N B Q k F T V E V D S U R P L n t u b 3 Y y M m R l Z i w 5 N H 0 m c X V v d D s s J n F 1 b 3 Q 7 U 2 V y d m V y L k R h d G F i Y X N l X F w v M i 9 T U U w v c 2 1 p Z H A y M D Y z N j A 7 U 0 l T T U V E L 2 R i b y 9 D Q U x M Q U 9 f Z G V 0 X 0 R F U 0 F C Q V N U R U N J R E 8 u e 2 5 v d j I y b 3 R y b y w 5 N X 0 m c X V v d D s s J n F 1 b 3 Q 7 U 2 V y d m V y L k R h d G F i Y X N l X F w v M i 9 T U U w v c 2 1 p Z H A y M D Y z N j A 7 U 0 l T T U V E L 2 R i b y 9 D Q U x M Q U 9 f Z G V 0 X 0 R F U 0 F C Q V N U R U N J R E 8 u e 2 5 v d j I y d G 9 0 L D k 2 f S Z x d W 9 0 O y w m c X V v d D t T Z X J 2 Z X I u R G F 0 Y W J h c 2 V c X C 8 y L 1 N R T C 9 z b W l k c D I w N j M 2 M D t T S V N N R U Q v Z G J v L 0 N B T E x B T 1 9 k Z X R f R E V T Q U J B U 1 R F Q 0 l E T y 5 7 b m 9 2 M j J k b 2 4 s O T d 9 J n F 1 b 3 Q 7 L C Z x d W 9 0 O 1 N l c n Z l c i 5 E Y X R h Y m F z Z V x c L z I v U 1 F M L 3 N t a W R w M j A 2 M z Y w O 1 N J U 0 1 F R C 9 k Y m 8 v Q 0 F M T E F P X 2 R l d F 9 E R V N B Q k F T V E V D S U R P L n t u b 3 Y y M n Z l b m M s O T h 9 J n F 1 b 3 Q 7 L C Z x d W 9 0 O 1 N l c n Z l c i 5 E Y X R h Y m F z Z V x c L z I v U 1 F M L 3 N t a W R w M j A 2 M z Y w O 1 N J U 0 1 F R C 9 k Y m 8 v Q 0 F M T E F P X 2 R l d F 9 E R V N B Q k F T V E V D S U R P L n t k a W M y M n Z 0 Y S w 5 O X 0 m c X V v d D s s J n F 1 b 3 Q 7 U 2 V y d m V y L k R h d G F i Y X N l X F w v M i 9 T U U w v c 2 1 p Z H A y M D Y z N j A 7 U 0 l T T U V E L 2 R i b y 9 D Q U x M Q U 9 f Z G V 0 X 0 R F U 0 F C Q V N U R U N J R E 8 u e 2 R p Y z I y c 2 l z L D E w M H 0 m c X V v d D s s J n F 1 b 3 Q 7 U 2 V y d m V y L k R h d G F i Y X N l X F w v M i 9 T U U w v c 2 1 p Z H A y M D Y z N j A 7 U 0 l T T U V E L 2 R i b y 9 D Q U x M Q U 9 f Z G V 0 X 0 R F U 0 F C Q V N U R U N J R E 8 u e 2 R p Y z I y a W 5 0 L D E w M X 0 m c X V v d D s s J n F 1 b 3 Q 7 U 2 V y d m V y L k R h d G F i Y X N l X F w v M i 9 T U U w v c 2 1 p Z H A y M D Y z N j A 7 U 0 l T T U V E L 2 R i b y 9 D Q U x M Q U 9 f Z G V 0 X 0 R F U 0 F C Q V N U R U N J R E 8 u e 2 R p Y z I y Z G V m L D E w M n 0 m c X V v d D s s J n F 1 b 3 Q 7 U 2 V y d m V y L k R h d G F i Y X N l X F w v M i 9 T U U w v c 2 1 p Z H A y M D Y z N j A 7 U 0 l T T U V E L 2 R i b y 9 D Q U x M Q U 9 f Z G V 0 X 0 R F U 0 F C Q V N U R U N J R E 8 u e 2 R p Y z I y b 3 R y b y w x M D N 9 J n F 1 b 3 Q 7 L C Z x d W 9 0 O 1 N l c n Z l c i 5 E Y X R h Y m F z Z V x c L z I v U 1 F M L 3 N t a W R w M j A 2 M z Y w O 1 N J U 0 1 F R C 9 k Y m 8 v Q 0 F M T E F P X 2 R l d F 9 E R V N B Q k F T V E V D S U R P L n t k a W M y M n R v d C w x M D R 9 J n F 1 b 3 Q 7 L C Z x d W 9 0 O 1 N l c n Z l c i 5 E Y X R h Y m F z Z V x c L z I v U 1 F M L 3 N t a W R w M j A 2 M z Y w O 1 N J U 0 1 F R C 9 k Y m 8 v Q 0 F M T E F P X 2 R l d F 9 E R V N B Q k F T V E V D S U R P L n t k a W M y M m R v b i w x M D V 9 J n F 1 b 3 Q 7 L C Z x d W 9 0 O 1 N l c n Z l c i 5 E Y X R h Y m F z Z V x c L z I v U 1 F M L 3 N t a W R w M j A 2 M z Y w O 1 N J U 0 1 F R C 9 k Y m 8 v Q 0 F M T E F P X 2 R l d F 9 E R V N B Q k F T V E V D S U R P L n t k a W M y M n Z l b m M s M T A 2 f S Z x d W 9 0 O y w m c X V v d D t T Z X J 2 Z X I u R G F 0 Y W J h c 2 V c X C 8 y L 1 N R T C 9 z b W l k c D I w N j M 2 M D t T S V N N R U Q v Z G J v L 0 N B T E x B T 1 9 k Z X R f R E V T Q U J B U 1 R F Q 0 l E T y 5 7 Z W 5 l M j N 2 d G E s M T A 3 f S Z x d W 9 0 O y w m c X V v d D t T Z X J 2 Z X I u R G F 0 Y W J h c 2 V c X C 8 y L 1 N R T C 9 z b W l k c D I w N j M 2 M D t T S V N N R U Q v Z G J v L 0 N B T E x B T 1 9 k Z X R f R E V T Q U J B U 1 R F Q 0 l E T y 5 7 Z W 5 l M j N z a X M s M T A 4 f S Z x d W 9 0 O y w m c X V v d D t T Z X J 2 Z X I u R G F 0 Y W J h c 2 V c X C 8 y L 1 N R T C 9 z b W l k c D I w N j M 2 M D t T S V N N R U Q v Z G J v L 0 N B T E x B T 1 9 k Z X R f R E V T Q U J B U 1 R F Q 0 l E T y 5 7 Z W 5 l M j N p b n Q s M T A 5 f S Z x d W 9 0 O y w m c X V v d D t T Z X J 2 Z X I u R G F 0 Y W J h c 2 V c X C 8 y L 1 N R T C 9 z b W l k c D I w N j M 2 M D t T S V N N R U Q v Z G J v L 0 N B T E x B T 1 9 k Z X R f R E V T Q U J B U 1 R F Q 0 l E T y 5 7 Z W 5 l M j N k Z W Y s M T E w f S Z x d W 9 0 O y w m c X V v d D t T Z X J 2 Z X I u R G F 0 Y W J h c 2 V c X C 8 y L 1 N R T C 9 z b W l k c D I w N j M 2 M D t T S V N N R U Q v Z G J v L 0 N B T E x B T 1 9 k Z X R f R E V T Q U J B U 1 R F Q 0 l E T y 5 7 Z W 5 l M j N v d H J v L D E x M X 0 m c X V v d D s s J n F 1 b 3 Q 7 U 2 V y d m V y L k R h d G F i Y X N l X F w v M i 9 T U U w v c 2 1 p Z H A y M D Y z N j A 7 U 0 l T T U V E L 2 R i b y 9 D Q U x M Q U 9 f Z G V 0 X 0 R F U 0 F C Q V N U R U N J R E 8 u e 2 V u Z T I z d G 9 0 L D E x M n 0 m c X V v d D s s J n F 1 b 3 Q 7 U 2 V y d m V y L k R h d G F i Y X N l X F w v M i 9 T U U w v c 2 1 p Z H A y M D Y z N j A 7 U 0 l T T U V E L 2 R i b y 9 D Q U x M Q U 9 f Z G V 0 X 0 R F U 0 F C Q V N U R U N J R E 8 u e 2 V u Z T I z Z G 9 u L D E x M 3 0 m c X V v d D s s J n F 1 b 3 Q 7 U 2 V y d m V y L k R h d G F i Y X N l X F w v M i 9 T U U w v c 2 1 p Z H A y M D Y z N j A 7 U 0 l T T U V E L 2 R i b y 9 D Q U x M Q U 9 f Z G V 0 X 0 R F U 0 F C Q V N U R U N J R E 8 u e 2 V u Z T I z d m V u Y y w x M T R 9 J n F 1 b 3 Q 7 L C Z x d W 9 0 O 1 N l c n Z l c i 5 E Y X R h Y m F z Z V x c L z I v U 1 F M L 3 N t a W R w M j A 2 M z Y w O 1 N J U 0 1 F R C 9 k Y m 8 v Q 0 F M T E F P X 2 R l d F 9 E R V N B Q k F T V E V D S U R P L n t m Z W I y M 3 Z 0 Y S w x M T V 9 J n F 1 b 3 Q 7 L C Z x d W 9 0 O 1 N l c n Z l c i 5 E Y X R h Y m F z Z V x c L z I v U 1 F M L 3 N t a W R w M j A 2 M z Y w O 1 N J U 0 1 F R C 9 k Y m 8 v Q 0 F M T E F P X 2 R l d F 9 E R V N B Q k F T V E V D S U R P L n t m Z W I y M 3 N p c y w x M T Z 9 J n F 1 b 3 Q 7 L C Z x d W 9 0 O 1 N l c n Z l c i 5 E Y X R h Y m F z Z V x c L z I v U 1 F M L 3 N t a W R w M j A 2 M z Y w O 1 N J U 0 1 F R C 9 k Y m 8 v Q 0 F M T E F P X 2 R l d F 9 E R V N B Q k F T V E V D S U R P L n t m Z W I y M 2 l u d C w x M T d 9 J n F 1 b 3 Q 7 L C Z x d W 9 0 O 1 N l c n Z l c i 5 E Y X R h Y m F z Z V x c L z I v U 1 F M L 3 N t a W R w M j A 2 M z Y w O 1 N J U 0 1 F R C 9 k Y m 8 v Q 0 F M T E F P X 2 R l d F 9 E R V N B Q k F T V E V D S U R P L n t m Z W I y M 2 R l Z i w x M T h 9 J n F 1 b 3 Q 7 L C Z x d W 9 0 O 1 N l c n Z l c i 5 E Y X R h Y m F z Z V x c L z I v U 1 F M L 3 N t a W R w M j A 2 M z Y w O 1 N J U 0 1 F R C 9 k Y m 8 v Q 0 F M T E F P X 2 R l d F 9 E R V N B Q k F T V E V D S U R P L n t m Z W I y M 2 9 0 c m 8 s M T E 5 f S Z x d W 9 0 O y w m c X V v d D t T Z X J 2 Z X I u R G F 0 Y W J h c 2 V c X C 8 y L 1 N R T C 9 z b W l k c D I w N j M 2 M D t T S V N N R U Q v Z G J v L 0 N B T E x B T 1 9 k Z X R f R E V T Q U J B U 1 R F Q 0 l E T y 5 7 Z m V i M j N 0 b 3 Q s M T I w f S Z x d W 9 0 O y w m c X V v d D t T Z X J 2 Z X I u R G F 0 Y W J h c 2 V c X C 8 y L 1 N R T C 9 z b W l k c D I w N j M 2 M D t T S V N N R U Q v Z G J v L 0 N B T E x B T 1 9 k Z X R f R E V T Q U J B U 1 R F Q 0 l E T y 5 7 Z m V i M j N k b 2 4 s M T I x f S Z x d W 9 0 O y w m c X V v d D t T Z X J 2 Z X I u R G F 0 Y W J h c 2 V c X C 8 y L 1 N R T C 9 z b W l k c D I w N j M 2 M D t T S V N N R U Q v Z G J v L 0 N B T E x B T 1 9 k Z X R f R E V T Q U J B U 1 R F Q 0 l E T y 5 7 Z m V i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W F y M j J 2 d G E s M j d 9 J n F 1 b 3 Q 7 L C Z x d W 9 0 O 1 N l c n Z l c i 5 E Y X R h Y m F z Z V x c L z I v U 1 F M L 3 N t a W R w M j A 2 M z Y w O 1 N J U 0 1 F R C 9 k Y m 8 v Q 0 F M T E F P X 2 R l d F 9 E R V N B Q k F T V E V D S U R P L n t t Y X I y M n N p c y w y O H 0 m c X V v d D s s J n F 1 b 3 Q 7 U 2 V y d m V y L k R h d G F i Y X N l X F w v M i 9 T U U w v c 2 1 p Z H A y M D Y z N j A 7 U 0 l T T U V E L 2 R i b y 9 D Q U x M Q U 9 f Z G V 0 X 0 R F U 0 F C Q V N U R U N J R E 8 u e 2 1 h c j I y a W 5 0 L D I 5 f S Z x d W 9 0 O y w m c X V v d D t T Z X J 2 Z X I u R G F 0 Y W J h c 2 V c X C 8 y L 1 N R T C 9 z b W l k c D I w N j M 2 M D t T S V N N R U Q v Z G J v L 0 N B T E x B T 1 9 k Z X R f R E V T Q U J B U 1 R F Q 0 l E T y 5 7 b W F y M j J k Z W Y s M z B 9 J n F 1 b 3 Q 7 L C Z x d W 9 0 O 1 N l c n Z l c i 5 E Y X R h Y m F z Z V x c L z I v U 1 F M L 3 N t a W R w M j A 2 M z Y w O 1 N J U 0 1 F R C 9 k Y m 8 v Q 0 F M T E F P X 2 R l d F 9 E R V N B Q k F T V E V D S U R P L n t t Y X I y M m 9 0 c m 8 s M z F 9 J n F 1 b 3 Q 7 L C Z x d W 9 0 O 1 N l c n Z l c i 5 E Y X R h Y m F z Z V x c L z I v U 1 F M L 3 N t a W R w M j A 2 M z Y w O 1 N J U 0 1 F R C 9 k Y m 8 v Q 0 F M T E F P X 2 R l d F 9 E R V N B Q k F T V E V D S U R P L n t t Y X I y M n R v d C w z M n 0 m c X V v d D s s J n F 1 b 3 Q 7 U 2 V y d m V y L k R h d G F i Y X N l X F w v M i 9 T U U w v c 2 1 p Z H A y M D Y z N j A 7 U 0 l T T U V E L 2 R i b y 9 D Q U x M Q U 9 f Z G V 0 X 0 R F U 0 F C Q V N U R U N J R E 8 u e 2 1 h c j I y Z G 9 u L D M z f S Z x d W 9 0 O y w m c X V v d D t T Z X J 2 Z X I u R G F 0 Y W J h c 2 V c X C 8 y L 1 N R T C 9 z b W l k c D I w N j M 2 M D t T S V N N R U Q v Z G J v L 0 N B T E x B T 1 9 k Z X R f R E V T Q U J B U 1 R F Q 0 l E T y 5 7 b W F y M j J 2 Z W 5 j L D M 0 f S Z x d W 9 0 O y w m c X V v d D t T Z X J 2 Z X I u R G F 0 Y W J h c 2 V c X C 8 y L 1 N R T C 9 z b W l k c D I w N j M 2 M D t T S V N N R U Q v Z G J v L 0 N B T E x B T 1 9 k Z X R f R E V T Q U J B U 1 R F Q 0 l E T y 5 7 Y W J y M j J 2 d G E s M z V 9 J n F 1 b 3 Q 7 L C Z x d W 9 0 O 1 N l c n Z l c i 5 E Y X R h Y m F z Z V x c L z I v U 1 F M L 3 N t a W R w M j A 2 M z Y w O 1 N J U 0 1 F R C 9 k Y m 8 v Q 0 F M T E F P X 2 R l d F 9 E R V N B Q k F T V E V D S U R P L n t h Y n I y M n N p c y w z N n 0 m c X V v d D s s J n F 1 b 3 Q 7 U 2 V y d m V y L k R h d G F i Y X N l X F w v M i 9 T U U w v c 2 1 p Z H A y M D Y z N j A 7 U 0 l T T U V E L 2 R i b y 9 D Q U x M Q U 9 f Z G V 0 X 0 R F U 0 F C Q V N U R U N J R E 8 u e 2 F i c j I y a W 5 0 L D M 3 f S Z x d W 9 0 O y w m c X V v d D t T Z X J 2 Z X I u R G F 0 Y W J h c 2 V c X C 8 y L 1 N R T C 9 z b W l k c D I w N j M 2 M D t T S V N N R U Q v Z G J v L 0 N B T E x B T 1 9 k Z X R f R E V T Q U J B U 1 R F Q 0 l E T y 5 7 Y W J y M j J k Z W Y s M z h 9 J n F 1 b 3 Q 7 L C Z x d W 9 0 O 1 N l c n Z l c i 5 E Y X R h Y m F z Z V x c L z I v U 1 F M L 3 N t a W R w M j A 2 M z Y w O 1 N J U 0 1 F R C 9 k Y m 8 v Q 0 F M T E F P X 2 R l d F 9 E R V N B Q k F T V E V D S U R P L n t h Y n I y M m 9 0 c m 8 s M z l 9 J n F 1 b 3 Q 7 L C Z x d W 9 0 O 1 N l c n Z l c i 5 E Y X R h Y m F z Z V x c L z I v U 1 F M L 3 N t a W R w M j A 2 M z Y w O 1 N J U 0 1 F R C 9 k Y m 8 v Q 0 F M T E F P X 2 R l d F 9 E R V N B Q k F T V E V D S U R P L n t h Y n I y M n R v d C w 0 M H 0 m c X V v d D s s J n F 1 b 3 Q 7 U 2 V y d m V y L k R h d G F i Y X N l X F w v M i 9 T U U w v c 2 1 p Z H A y M D Y z N j A 7 U 0 l T T U V E L 2 R i b y 9 D Q U x M Q U 9 f Z G V 0 X 0 R F U 0 F C Q V N U R U N J R E 8 u e 2 F i c j I y Z G 9 u L D Q x f S Z x d W 9 0 O y w m c X V v d D t T Z X J 2 Z X I u R G F 0 Y W J h c 2 V c X C 8 y L 1 N R T C 9 z b W l k c D I w N j M 2 M D t T S V N N R U Q v Z G J v L 0 N B T E x B T 1 9 k Z X R f R E V T Q U J B U 1 R F Q 0 l E T y 5 7 Y W J y M j J 2 Z W 5 j L D Q y f S Z x d W 9 0 O y w m c X V v d D t T Z X J 2 Z X I u R G F 0 Y W J h c 2 V c X C 8 y L 1 N R T C 9 z b W l k c D I w N j M 2 M D t T S V N N R U Q v Z G J v L 0 N B T E x B T 1 9 k Z X R f R E V T Q U J B U 1 R F Q 0 l E T y 5 7 b W F 5 M j J 2 d G E s N D N 9 J n F 1 b 3 Q 7 L C Z x d W 9 0 O 1 N l c n Z l c i 5 E Y X R h Y m F z Z V x c L z I v U 1 F M L 3 N t a W R w M j A 2 M z Y w O 1 N J U 0 1 F R C 9 k Y m 8 v Q 0 F M T E F P X 2 R l d F 9 E R V N B Q k F T V E V D S U R P L n t t Y X k y M n N p c y w 0 N H 0 m c X V v d D s s J n F 1 b 3 Q 7 U 2 V y d m V y L k R h d G F i Y X N l X F w v M i 9 T U U w v c 2 1 p Z H A y M D Y z N j A 7 U 0 l T T U V E L 2 R i b y 9 D Q U x M Q U 9 f Z G V 0 X 0 R F U 0 F C Q V N U R U N J R E 8 u e 2 1 h e T I y a W 5 0 L D Q 1 f S Z x d W 9 0 O y w m c X V v d D t T Z X J 2 Z X I u R G F 0 Y W J h c 2 V c X C 8 y L 1 N R T C 9 z b W l k c D I w N j M 2 M D t T S V N N R U Q v Z G J v L 0 N B T E x B T 1 9 k Z X R f R E V T Q U J B U 1 R F Q 0 l E T y 5 7 b W F 5 M j J k Z W Y s N D Z 9 J n F 1 b 3 Q 7 L C Z x d W 9 0 O 1 N l c n Z l c i 5 E Y X R h Y m F z Z V x c L z I v U 1 F M L 3 N t a W R w M j A 2 M z Y w O 1 N J U 0 1 F R C 9 k Y m 8 v Q 0 F M T E F P X 2 R l d F 9 E R V N B Q k F T V E V D S U R P L n t t Y X k y M m 9 0 c m 8 s N D d 9 J n F 1 b 3 Q 7 L C Z x d W 9 0 O 1 N l c n Z l c i 5 E Y X R h Y m F z Z V x c L z I v U 1 F M L 3 N t a W R w M j A 2 M z Y w O 1 N J U 0 1 F R C 9 k Y m 8 v Q 0 F M T E F P X 2 R l d F 9 E R V N B Q k F T V E V D S U R P L n t t Y X k y M n R v d C w 0 O H 0 m c X V v d D s s J n F 1 b 3 Q 7 U 2 V y d m V y L k R h d G F i Y X N l X F w v M i 9 T U U w v c 2 1 p Z H A y M D Y z N j A 7 U 0 l T T U V E L 2 R i b y 9 D Q U x M Q U 9 f Z G V 0 X 0 R F U 0 F C Q V N U R U N J R E 8 u e 2 1 h e T I y Z G 9 u L D Q 5 f S Z x d W 9 0 O y w m c X V v d D t T Z X J 2 Z X I u R G F 0 Y W J h c 2 V c X C 8 y L 1 N R T C 9 z b W l k c D I w N j M 2 M D t T S V N N R U Q v Z G J v L 0 N B T E x B T 1 9 k Z X R f R E V T Q U J B U 1 R F Q 0 l E T y 5 7 b W F 5 M j J 2 Z W 5 j L D U w f S Z x d W 9 0 O y w m c X V v d D t T Z X J 2 Z X I u R G F 0 Y W J h c 2 V c X C 8 y L 1 N R T C 9 z b W l k c D I w N j M 2 M D t T S V N N R U Q v Z G J v L 0 N B T E x B T 1 9 k Z X R f R E V T Q U J B U 1 R F Q 0 l E T y 5 7 a n V u M j J 2 d G E s N T F 9 J n F 1 b 3 Q 7 L C Z x d W 9 0 O 1 N l c n Z l c i 5 E Y X R h Y m F z Z V x c L z I v U 1 F M L 3 N t a W R w M j A 2 M z Y w O 1 N J U 0 1 F R C 9 k Y m 8 v Q 0 F M T E F P X 2 R l d F 9 E R V N B Q k F T V E V D S U R P L n t q d W 4 y M n N p c y w 1 M n 0 m c X V v d D s s J n F 1 b 3 Q 7 U 2 V y d m V y L k R h d G F i Y X N l X F w v M i 9 T U U w v c 2 1 p Z H A y M D Y z N j A 7 U 0 l T T U V E L 2 R i b y 9 D Q U x M Q U 9 f Z G V 0 X 0 R F U 0 F C Q V N U R U N J R E 8 u e 2 p 1 b j I y a W 5 0 L D U z f S Z x d W 9 0 O y w m c X V v d D t T Z X J 2 Z X I u R G F 0 Y W J h c 2 V c X C 8 y L 1 N R T C 9 z b W l k c D I w N j M 2 M D t T S V N N R U Q v Z G J v L 0 N B T E x B T 1 9 k Z X R f R E V T Q U J B U 1 R F Q 0 l E T y 5 7 a n V u M j J k Z W Y s N T R 9 J n F 1 b 3 Q 7 L C Z x d W 9 0 O 1 N l c n Z l c i 5 E Y X R h Y m F z Z V x c L z I v U 1 F M L 3 N t a W R w M j A 2 M z Y w O 1 N J U 0 1 F R C 9 k Y m 8 v Q 0 F M T E F P X 2 R l d F 9 E R V N B Q k F T V E V D S U R P L n t q d W 4 y M m 9 0 c m 8 s N T V 9 J n F 1 b 3 Q 7 L C Z x d W 9 0 O 1 N l c n Z l c i 5 E Y X R h Y m F z Z V x c L z I v U 1 F M L 3 N t a W R w M j A 2 M z Y w O 1 N J U 0 1 F R C 9 k Y m 8 v Q 0 F M T E F P X 2 R l d F 9 E R V N B Q k F T V E V D S U R P L n t q d W 4 y M n R v d C w 1 N n 0 m c X V v d D s s J n F 1 b 3 Q 7 U 2 V y d m V y L k R h d G F i Y X N l X F w v M i 9 T U U w v c 2 1 p Z H A y M D Y z N j A 7 U 0 l T T U V E L 2 R i b y 9 D Q U x M Q U 9 f Z G V 0 X 0 R F U 0 F C Q V N U R U N J R E 8 u e 2 p 1 b j I y Z G 9 u L D U 3 f S Z x d W 9 0 O y w m c X V v d D t T Z X J 2 Z X I u R G F 0 Y W J h c 2 V c X C 8 y L 1 N R T C 9 z b W l k c D I w N j M 2 M D t T S V N N R U Q v Z G J v L 0 N B T E x B T 1 9 k Z X R f R E V T Q U J B U 1 R F Q 0 l E T y 5 7 a n V u M j J 2 Z W 5 j L D U 4 f S Z x d W 9 0 O y w m c X V v d D t T Z X J 2 Z X I u R G F 0 Y W J h c 2 V c X C 8 y L 1 N R T C 9 z b W l k c D I w N j M 2 M D t T S V N N R U Q v Z G J v L 0 N B T E x B T 1 9 k Z X R f R E V T Q U J B U 1 R F Q 0 l E T y 5 7 a n V s M j J 2 d G E s N T l 9 J n F 1 b 3 Q 7 L C Z x d W 9 0 O 1 N l c n Z l c i 5 E Y X R h Y m F z Z V x c L z I v U 1 F M L 3 N t a W R w M j A 2 M z Y w O 1 N J U 0 1 F R C 9 k Y m 8 v Q 0 F M T E F P X 2 R l d F 9 E R V N B Q k F T V E V D S U R P L n t q d W w y M n N p c y w 2 M H 0 m c X V v d D s s J n F 1 b 3 Q 7 U 2 V y d m V y L k R h d G F i Y X N l X F w v M i 9 T U U w v c 2 1 p Z H A y M D Y z N j A 7 U 0 l T T U V E L 2 R i b y 9 D Q U x M Q U 9 f Z G V 0 X 0 R F U 0 F C Q V N U R U N J R E 8 u e 2 p 1 b D I y a W 5 0 L D Y x f S Z x d W 9 0 O y w m c X V v d D t T Z X J 2 Z X I u R G F 0 Y W J h c 2 V c X C 8 y L 1 N R T C 9 z b W l k c D I w N j M 2 M D t T S V N N R U Q v Z G J v L 0 N B T E x B T 1 9 k Z X R f R E V T Q U J B U 1 R F Q 0 l E T y 5 7 a n V s M j J k Z W Y s N j J 9 J n F 1 b 3 Q 7 L C Z x d W 9 0 O 1 N l c n Z l c i 5 E Y X R h Y m F z Z V x c L z I v U 1 F M L 3 N t a W R w M j A 2 M z Y w O 1 N J U 0 1 F R C 9 k Y m 8 v Q 0 F M T E F P X 2 R l d F 9 E R V N B Q k F T V E V D S U R P L n t q d W w y M m 9 0 c m 8 s N j N 9 J n F 1 b 3 Q 7 L C Z x d W 9 0 O 1 N l c n Z l c i 5 E Y X R h Y m F z Z V x c L z I v U 1 F M L 3 N t a W R w M j A 2 M z Y w O 1 N J U 0 1 F R C 9 k Y m 8 v Q 0 F M T E F P X 2 R l d F 9 E R V N B Q k F T V E V D S U R P L n t q d W w y M n R v d C w 2 N H 0 m c X V v d D s s J n F 1 b 3 Q 7 U 2 V y d m V y L k R h d G F i Y X N l X F w v M i 9 T U U w v c 2 1 p Z H A y M D Y z N j A 7 U 0 l T T U V E L 2 R i b y 9 D Q U x M Q U 9 f Z G V 0 X 0 R F U 0 F C Q V N U R U N J R E 8 u e 2 p 1 b D I y Z G 9 u L D Y 1 f S Z x d W 9 0 O y w m c X V v d D t T Z X J 2 Z X I u R G F 0 Y W J h c 2 V c X C 8 y L 1 N R T C 9 z b W l k c D I w N j M 2 M D t T S V N N R U Q v Z G J v L 0 N B T E x B T 1 9 k Z X R f R E V T Q U J B U 1 R F Q 0 l E T y 5 7 a n V s M j J 2 Z W 5 j L D Y 2 f S Z x d W 9 0 O y w m c X V v d D t T Z X J 2 Z X I u R G F 0 Y W J h c 2 V c X C 8 y L 1 N R T C 9 z b W l k c D I w N j M 2 M D t T S V N N R U Q v Z G J v L 0 N B T E x B T 1 9 k Z X R f R E V T Q U J B U 1 R F Q 0 l E T y 5 7 Y W d v M j J 2 d G E s N j d 9 J n F 1 b 3 Q 7 L C Z x d W 9 0 O 1 N l c n Z l c i 5 E Y X R h Y m F z Z V x c L z I v U 1 F M L 3 N t a W R w M j A 2 M z Y w O 1 N J U 0 1 F R C 9 k Y m 8 v Q 0 F M T E F P X 2 R l d F 9 E R V N B Q k F T V E V D S U R P L n t h Z 2 8 y M n N p c y w 2 O H 0 m c X V v d D s s J n F 1 b 3 Q 7 U 2 V y d m V y L k R h d G F i Y X N l X F w v M i 9 T U U w v c 2 1 p Z H A y M D Y z N j A 7 U 0 l T T U V E L 2 R i b y 9 D Q U x M Q U 9 f Z G V 0 X 0 R F U 0 F C Q V N U R U N J R E 8 u e 2 F n b z I y a W 5 0 L D Y 5 f S Z x d W 9 0 O y w m c X V v d D t T Z X J 2 Z X I u R G F 0 Y W J h c 2 V c X C 8 y L 1 N R T C 9 z b W l k c D I w N j M 2 M D t T S V N N R U Q v Z G J v L 0 N B T E x B T 1 9 k Z X R f R E V T Q U J B U 1 R F Q 0 l E T y 5 7 Y W d v M j J k Z W Y s N z B 9 J n F 1 b 3 Q 7 L C Z x d W 9 0 O 1 N l c n Z l c i 5 E Y X R h Y m F z Z V x c L z I v U 1 F M L 3 N t a W R w M j A 2 M z Y w O 1 N J U 0 1 F R C 9 k Y m 8 v Q 0 F M T E F P X 2 R l d F 9 E R V N B Q k F T V E V D S U R P L n t h Z 2 8 y M m 9 0 c m 8 s N z F 9 J n F 1 b 3 Q 7 L C Z x d W 9 0 O 1 N l c n Z l c i 5 E Y X R h Y m F z Z V x c L z I v U 1 F M L 3 N t a W R w M j A 2 M z Y w O 1 N J U 0 1 F R C 9 k Y m 8 v Q 0 F M T E F P X 2 R l d F 9 E R V N B Q k F T V E V D S U R P L n t h Z 2 8 y M n R v d C w 3 M n 0 m c X V v d D s s J n F 1 b 3 Q 7 U 2 V y d m V y L k R h d G F i Y X N l X F w v M i 9 T U U w v c 2 1 p Z H A y M D Y z N j A 7 U 0 l T T U V E L 2 R i b y 9 D Q U x M Q U 9 f Z G V 0 X 0 R F U 0 F C Q V N U R U N J R E 8 u e 2 F n b z I y Z G 9 u L D c z f S Z x d W 9 0 O y w m c X V v d D t T Z X J 2 Z X I u R G F 0 Y W J h c 2 V c X C 8 y L 1 N R T C 9 z b W l k c D I w N j M 2 M D t T S V N N R U Q v Z G J v L 0 N B T E x B T 1 9 k Z X R f R E V T Q U J B U 1 R F Q 0 l E T y 5 7 Y W d v M j J 2 Z W 5 j L D c 0 f S Z x d W 9 0 O y w m c X V v d D t T Z X J 2 Z X I u R G F 0 Y W J h c 2 V c X C 8 y L 1 N R T C 9 z b W l k c D I w N j M 2 M D t T S V N N R U Q v Z G J v L 0 N B T E x B T 1 9 k Z X R f R E V T Q U J B U 1 R F Q 0 l E T y 5 7 c 2 V 0 M j J 2 d G E s N z V 9 J n F 1 b 3 Q 7 L C Z x d W 9 0 O 1 N l c n Z l c i 5 E Y X R h Y m F z Z V x c L z I v U 1 F M L 3 N t a W R w M j A 2 M z Y w O 1 N J U 0 1 F R C 9 k Y m 8 v Q 0 F M T E F P X 2 R l d F 9 E R V N B Q k F T V E V D S U R P L n t z Z X Q y M n N p c y w 3 N n 0 m c X V v d D s s J n F 1 b 3 Q 7 U 2 V y d m V y L k R h d G F i Y X N l X F w v M i 9 T U U w v c 2 1 p Z H A y M D Y z N j A 7 U 0 l T T U V E L 2 R i b y 9 D Q U x M Q U 9 f Z G V 0 X 0 R F U 0 F C Q V N U R U N J R E 8 u e 3 N l d D I y a W 5 0 L D c 3 f S Z x d W 9 0 O y w m c X V v d D t T Z X J 2 Z X I u R G F 0 Y W J h c 2 V c X C 8 y L 1 N R T C 9 z b W l k c D I w N j M 2 M D t T S V N N R U Q v Z G J v L 0 N B T E x B T 1 9 k Z X R f R E V T Q U J B U 1 R F Q 0 l E T y 5 7 c 2 V 0 M j J k Z W Y s N z h 9 J n F 1 b 3 Q 7 L C Z x d W 9 0 O 1 N l c n Z l c i 5 E Y X R h Y m F z Z V x c L z I v U 1 F M L 3 N t a W R w M j A 2 M z Y w O 1 N J U 0 1 F R C 9 k Y m 8 v Q 0 F M T E F P X 2 R l d F 9 E R V N B Q k F T V E V D S U R P L n t z Z X Q y M m 9 0 c m 8 s N z l 9 J n F 1 b 3 Q 7 L C Z x d W 9 0 O 1 N l c n Z l c i 5 E Y X R h Y m F z Z V x c L z I v U 1 F M L 3 N t a W R w M j A 2 M z Y w O 1 N J U 0 1 F R C 9 k Y m 8 v Q 0 F M T E F P X 2 R l d F 9 E R V N B Q k F T V E V D S U R P L n t z Z X Q y M n R v d C w 4 M H 0 m c X V v d D s s J n F 1 b 3 Q 7 U 2 V y d m V y L k R h d G F i Y X N l X F w v M i 9 T U U w v c 2 1 p Z H A y M D Y z N j A 7 U 0 l T T U V E L 2 R i b y 9 D Q U x M Q U 9 f Z G V 0 X 0 R F U 0 F C Q V N U R U N J R E 8 u e 3 N l d D I y Z G 9 u L D g x f S Z x d W 9 0 O y w m c X V v d D t T Z X J 2 Z X I u R G F 0 Y W J h c 2 V c X C 8 y L 1 N R T C 9 z b W l k c D I w N j M 2 M D t T S V N N R U Q v Z G J v L 0 N B T E x B T 1 9 k Z X R f R E V T Q U J B U 1 R F Q 0 l E T y 5 7 c 2 V 0 M j J 2 Z W 5 j L D g y f S Z x d W 9 0 O y w m c X V v d D t T Z X J 2 Z X I u R G F 0 Y W J h c 2 V c X C 8 y L 1 N R T C 9 z b W l k c D I w N j M 2 M D t T S V N N R U Q v Z G J v L 0 N B T E x B T 1 9 k Z X R f R E V T Q U J B U 1 R F Q 0 l E T y 5 7 b 2 N 0 M j J 2 d G E s O D N 9 J n F 1 b 3 Q 7 L C Z x d W 9 0 O 1 N l c n Z l c i 5 E Y X R h Y m F z Z V x c L z I v U 1 F M L 3 N t a W R w M j A 2 M z Y w O 1 N J U 0 1 F R C 9 k Y m 8 v Q 0 F M T E F P X 2 R l d F 9 E R V N B Q k F T V E V D S U R P L n t v Y 3 Q y M n N p c y w 4 N H 0 m c X V v d D s s J n F 1 b 3 Q 7 U 2 V y d m V y L k R h d G F i Y X N l X F w v M i 9 T U U w v c 2 1 p Z H A y M D Y z N j A 7 U 0 l T T U V E L 2 R i b y 9 D Q U x M Q U 9 f Z G V 0 X 0 R F U 0 F C Q V N U R U N J R E 8 u e 2 9 j d D I y a W 5 0 L D g 1 f S Z x d W 9 0 O y w m c X V v d D t T Z X J 2 Z X I u R G F 0 Y W J h c 2 V c X C 8 y L 1 N R T C 9 z b W l k c D I w N j M 2 M D t T S V N N R U Q v Z G J v L 0 N B T E x B T 1 9 k Z X R f R E V T Q U J B U 1 R F Q 0 l E T y 5 7 b 2 N 0 M j J k Z W Y s O D Z 9 J n F 1 b 3 Q 7 L C Z x d W 9 0 O 1 N l c n Z l c i 5 E Y X R h Y m F z Z V x c L z I v U 1 F M L 3 N t a W R w M j A 2 M z Y w O 1 N J U 0 1 F R C 9 k Y m 8 v Q 0 F M T E F P X 2 R l d F 9 E R V N B Q k F T V E V D S U R P L n t v Y 3 Q y M m 9 0 c m 8 s O D d 9 J n F 1 b 3 Q 7 L C Z x d W 9 0 O 1 N l c n Z l c i 5 E Y X R h Y m F z Z V x c L z I v U 1 F M L 3 N t a W R w M j A 2 M z Y w O 1 N J U 0 1 F R C 9 k Y m 8 v Q 0 F M T E F P X 2 R l d F 9 E R V N B Q k F T V E V D S U R P L n t v Y 3 Q y M n R v d C w 4 O H 0 m c X V v d D s s J n F 1 b 3 Q 7 U 2 V y d m V y L k R h d G F i Y X N l X F w v M i 9 T U U w v c 2 1 p Z H A y M D Y z N j A 7 U 0 l T T U V E L 2 R i b y 9 D Q U x M Q U 9 f Z G V 0 X 0 R F U 0 F C Q V N U R U N J R E 8 u e 2 9 j d D I y Z G 9 u L D g 5 f S Z x d W 9 0 O y w m c X V v d D t T Z X J 2 Z X I u R G F 0 Y W J h c 2 V c X C 8 y L 1 N R T C 9 z b W l k c D I w N j M 2 M D t T S V N N R U Q v Z G J v L 0 N B T E x B T 1 9 k Z X R f R E V T Q U J B U 1 R F Q 0 l E T y 5 7 b 2 N 0 M j J 2 Z W 5 j L D k w f S Z x d W 9 0 O y w m c X V v d D t T Z X J 2 Z X I u R G F 0 Y W J h c 2 V c X C 8 y L 1 N R T C 9 z b W l k c D I w N j M 2 M D t T S V N N R U Q v Z G J v L 0 N B T E x B T 1 9 k Z X R f R E V T Q U J B U 1 R F Q 0 l E T y 5 7 b m 9 2 M j J 2 d G E s O T F 9 J n F 1 b 3 Q 7 L C Z x d W 9 0 O 1 N l c n Z l c i 5 E Y X R h Y m F z Z V x c L z I v U 1 F M L 3 N t a W R w M j A 2 M z Y w O 1 N J U 0 1 F R C 9 k Y m 8 v Q 0 F M T E F P X 2 R l d F 9 E R V N B Q k F T V E V D S U R P L n t u b 3 Y y M n N p c y w 5 M n 0 m c X V v d D s s J n F 1 b 3 Q 7 U 2 V y d m V y L k R h d G F i Y X N l X F w v M i 9 T U U w v c 2 1 p Z H A y M D Y z N j A 7 U 0 l T T U V E L 2 R i b y 9 D Q U x M Q U 9 f Z G V 0 X 0 R F U 0 F C Q V N U R U N J R E 8 u e 2 5 v d j I y a W 5 0 L D k z f S Z x d W 9 0 O y w m c X V v d D t T Z X J 2 Z X I u R G F 0 Y W J h c 2 V c X C 8 y L 1 N R T C 9 z b W l k c D I w N j M 2 M D t T S V N N R U Q v Z G J v L 0 N B T E x B T 1 9 k Z X R f R E V T Q U J B U 1 R F Q 0 l E T y 5 7 b m 9 2 M j J k Z W Y s O T R 9 J n F 1 b 3 Q 7 L C Z x d W 9 0 O 1 N l c n Z l c i 5 E Y X R h Y m F z Z V x c L z I v U 1 F M L 3 N t a W R w M j A 2 M z Y w O 1 N J U 0 1 F R C 9 k Y m 8 v Q 0 F M T E F P X 2 R l d F 9 E R V N B Q k F T V E V D S U R P L n t u b 3 Y y M m 9 0 c m 8 s O T V 9 J n F 1 b 3 Q 7 L C Z x d W 9 0 O 1 N l c n Z l c i 5 E Y X R h Y m F z Z V x c L z I v U 1 F M L 3 N t a W R w M j A 2 M z Y w O 1 N J U 0 1 F R C 9 k Y m 8 v Q 0 F M T E F P X 2 R l d F 9 E R V N B Q k F T V E V D S U R P L n t u b 3 Y y M n R v d C w 5 N n 0 m c X V v d D s s J n F 1 b 3 Q 7 U 2 V y d m V y L k R h d G F i Y X N l X F w v M i 9 T U U w v c 2 1 p Z H A y M D Y z N j A 7 U 0 l T T U V E L 2 R i b y 9 D Q U x M Q U 9 f Z G V 0 X 0 R F U 0 F C Q V N U R U N J R E 8 u e 2 5 v d j I y Z G 9 u L D k 3 f S Z x d W 9 0 O y w m c X V v d D t T Z X J 2 Z X I u R G F 0 Y W J h c 2 V c X C 8 y L 1 N R T C 9 z b W l k c D I w N j M 2 M D t T S V N N R U Q v Z G J v L 0 N B T E x B T 1 9 k Z X R f R E V T Q U J B U 1 R F Q 0 l E T y 5 7 b m 9 2 M j J 2 Z W 5 j L D k 4 f S Z x d W 9 0 O y w m c X V v d D t T Z X J 2 Z X I u R G F 0 Y W J h c 2 V c X C 8 y L 1 N R T C 9 z b W l k c D I w N j M 2 M D t T S V N N R U Q v Z G J v L 0 N B T E x B T 1 9 k Z X R f R E V T Q U J B U 1 R F Q 0 l E T y 5 7 Z G l j M j J 2 d G E s O T l 9 J n F 1 b 3 Q 7 L C Z x d W 9 0 O 1 N l c n Z l c i 5 E Y X R h Y m F z Z V x c L z I v U 1 F M L 3 N t a W R w M j A 2 M z Y w O 1 N J U 0 1 F R C 9 k Y m 8 v Q 0 F M T E F P X 2 R l d F 9 E R V N B Q k F T V E V D S U R P L n t k a W M y M n N p c y w x M D B 9 J n F 1 b 3 Q 7 L C Z x d W 9 0 O 1 N l c n Z l c i 5 E Y X R h Y m F z Z V x c L z I v U 1 F M L 3 N t a W R w M j A 2 M z Y w O 1 N J U 0 1 F R C 9 k Y m 8 v Q 0 F M T E F P X 2 R l d F 9 E R V N B Q k F T V E V D S U R P L n t k a W M y M m l u d C w x M D F 9 J n F 1 b 3 Q 7 L C Z x d W 9 0 O 1 N l c n Z l c i 5 E Y X R h Y m F z Z V x c L z I v U 1 F M L 3 N t a W R w M j A 2 M z Y w O 1 N J U 0 1 F R C 9 k Y m 8 v Q 0 F M T E F P X 2 R l d F 9 E R V N B Q k F T V E V D S U R P L n t k a W M y M m R l Z i w x M D J 9 J n F 1 b 3 Q 7 L C Z x d W 9 0 O 1 N l c n Z l c i 5 E Y X R h Y m F z Z V x c L z I v U 1 F M L 3 N t a W R w M j A 2 M z Y w O 1 N J U 0 1 F R C 9 k Y m 8 v Q 0 F M T E F P X 2 R l d F 9 E R V N B Q k F T V E V D S U R P L n t k a W M y M m 9 0 c m 8 s M T A z f S Z x d W 9 0 O y w m c X V v d D t T Z X J 2 Z X I u R G F 0 Y W J h c 2 V c X C 8 y L 1 N R T C 9 z b W l k c D I w N j M 2 M D t T S V N N R U Q v Z G J v L 0 N B T E x B T 1 9 k Z X R f R E V T Q U J B U 1 R F Q 0 l E T y 5 7 Z G l j M j J 0 b 3 Q s M T A 0 f S Z x d W 9 0 O y w m c X V v d D t T Z X J 2 Z X I u R G F 0 Y W J h c 2 V c X C 8 y L 1 N R T C 9 z b W l k c D I w N j M 2 M D t T S V N N R U Q v Z G J v L 0 N B T E x B T 1 9 k Z X R f R E V T Q U J B U 1 R F Q 0 l E T y 5 7 Z G l j M j J k b 2 4 s M T A 1 f S Z x d W 9 0 O y w m c X V v d D t T Z X J 2 Z X I u R G F 0 Y W J h c 2 V c X C 8 y L 1 N R T C 9 z b W l k c D I w N j M 2 M D t T S V N N R U Q v Z G J v L 0 N B T E x B T 1 9 k Z X R f R E V T Q U J B U 1 R F Q 0 l E T y 5 7 Z G l j M j J 2 Z W 5 j L D E w N n 0 m c X V v d D s s J n F 1 b 3 Q 7 U 2 V y d m V y L k R h d G F i Y X N l X F w v M i 9 T U U w v c 2 1 p Z H A y M D Y z N j A 7 U 0 l T T U V E L 2 R i b y 9 D Q U x M Q U 9 f Z G V 0 X 0 R F U 0 F C Q V N U R U N J R E 8 u e 2 V u Z T I z d n R h L D E w N 3 0 m c X V v d D s s J n F 1 b 3 Q 7 U 2 V y d m V y L k R h d G F i Y X N l X F w v M i 9 T U U w v c 2 1 p Z H A y M D Y z N j A 7 U 0 l T T U V E L 2 R i b y 9 D Q U x M Q U 9 f Z G V 0 X 0 R F U 0 F C Q V N U R U N J R E 8 u e 2 V u Z T I z c 2 l z L D E w O H 0 m c X V v d D s s J n F 1 b 3 Q 7 U 2 V y d m V y L k R h d G F i Y X N l X F w v M i 9 T U U w v c 2 1 p Z H A y M D Y z N j A 7 U 0 l T T U V E L 2 R i b y 9 D Q U x M Q U 9 f Z G V 0 X 0 R F U 0 F C Q V N U R U N J R E 8 u e 2 V u Z T I z a W 5 0 L D E w O X 0 m c X V v d D s s J n F 1 b 3 Q 7 U 2 V y d m V y L k R h d G F i Y X N l X F w v M i 9 T U U w v c 2 1 p Z H A y M D Y z N j A 7 U 0 l T T U V E L 2 R i b y 9 D Q U x M Q U 9 f Z G V 0 X 0 R F U 0 F C Q V N U R U N J R E 8 u e 2 V u Z T I z Z G V m L D E x M H 0 m c X V v d D s s J n F 1 b 3 Q 7 U 2 V y d m V y L k R h d G F i Y X N l X F w v M i 9 T U U w v c 2 1 p Z H A y M D Y z N j A 7 U 0 l T T U V E L 2 R i b y 9 D Q U x M Q U 9 f Z G V 0 X 0 R F U 0 F C Q V N U R U N J R E 8 u e 2 V u Z T I z b 3 R y b y w x M T F 9 J n F 1 b 3 Q 7 L C Z x d W 9 0 O 1 N l c n Z l c i 5 E Y X R h Y m F z Z V x c L z I v U 1 F M L 3 N t a W R w M j A 2 M z Y w O 1 N J U 0 1 F R C 9 k Y m 8 v Q 0 F M T E F P X 2 R l d F 9 E R V N B Q k F T V E V D S U R P L n t l b m U y M 3 R v d C w x M T J 9 J n F 1 b 3 Q 7 L C Z x d W 9 0 O 1 N l c n Z l c i 5 E Y X R h Y m F z Z V x c L z I v U 1 F M L 3 N t a W R w M j A 2 M z Y w O 1 N J U 0 1 F R C 9 k Y m 8 v Q 0 F M T E F P X 2 R l d F 9 E R V N B Q k F T V E V D S U R P L n t l b m U y M 2 R v b i w x M T N 9 J n F 1 b 3 Q 7 L C Z x d W 9 0 O 1 N l c n Z l c i 5 E Y X R h Y m F z Z V x c L z I v U 1 F M L 3 N t a W R w M j A 2 M z Y w O 1 N J U 0 1 F R C 9 k Y m 8 v Q 0 F M T E F P X 2 R l d F 9 E R V N B Q k F T V E V D S U R P L n t l b m U y M 3 Z l b m M s M T E 0 f S Z x d W 9 0 O y w m c X V v d D t T Z X J 2 Z X I u R G F 0 Y W J h c 2 V c X C 8 y L 1 N R T C 9 z b W l k c D I w N j M 2 M D t T S V N N R U Q v Z G J v L 0 N B T E x B T 1 9 k Z X R f R E V T Q U J B U 1 R F Q 0 l E T y 5 7 Z m V i M j N 2 d G E s M T E 1 f S Z x d W 9 0 O y w m c X V v d D t T Z X J 2 Z X I u R G F 0 Y W J h c 2 V c X C 8 y L 1 N R T C 9 z b W l k c D I w N j M 2 M D t T S V N N R U Q v Z G J v L 0 N B T E x B T 1 9 k Z X R f R E V T Q U J B U 1 R F Q 0 l E T y 5 7 Z m V i M j N z a X M s M T E 2 f S Z x d W 9 0 O y w m c X V v d D t T Z X J 2 Z X I u R G F 0 Y W J h c 2 V c X C 8 y L 1 N R T C 9 z b W l k c D I w N j M 2 M D t T S V N N R U Q v Z G J v L 0 N B T E x B T 1 9 k Z X R f R E V T Q U J B U 1 R F Q 0 l E T y 5 7 Z m V i M j N p b n Q s M T E 3 f S Z x d W 9 0 O y w m c X V v d D t T Z X J 2 Z X I u R G F 0 Y W J h c 2 V c X C 8 y L 1 N R T C 9 z b W l k c D I w N j M 2 M D t T S V N N R U Q v Z G J v L 0 N B T E x B T 1 9 k Z X R f R E V T Q U J B U 1 R F Q 0 l E T y 5 7 Z m V i M j N k Z W Y s M T E 4 f S Z x d W 9 0 O y w m c X V v d D t T Z X J 2 Z X I u R G F 0 Y W J h c 2 V c X C 8 y L 1 N R T C 9 z b W l k c D I w N j M 2 M D t T S V N N R U Q v Z G J v L 0 N B T E x B T 1 9 k Z X R f R E V T Q U J B U 1 R F Q 0 l E T y 5 7 Z m V i M j N v d H J v L D E x O X 0 m c X V v d D s s J n F 1 b 3 Q 7 U 2 V y d m V y L k R h d G F i Y X N l X F w v M i 9 T U U w v c 2 1 p Z H A y M D Y z N j A 7 U 0 l T T U V E L 2 R i b y 9 D Q U x M Q U 9 f Z G V 0 X 0 R F U 0 F C Q V N U R U N J R E 8 u e 2 Z l Y j I z d G 9 0 L D E y M H 0 m c X V v d D s s J n F 1 b 3 Q 7 U 2 V y d m V y L k R h d G F i Y X N l X F w v M i 9 T U U w v c 2 1 p Z H A y M D Y z N j A 7 U 0 l T T U V E L 2 R i b y 9 D Q U x M Q U 9 f Z G V 0 X 0 R F U 0 F C Q V N U R U N J R E 8 u e 2 Z l Y j I z Z G 9 u L D E y M X 0 m c X V v d D s s J n F 1 b 3 Q 7 U 2 V y d m V y L k R h d G F i Y X N l X F w v M i 9 T U U w v c 2 1 p Z H A y M D Y z N j A 7 U 0 l T T U V E L 2 R i b y 9 D Q U x M Q U 9 f Z G V 0 X 0 R F U 0 F C Q V N U R U N J R E 8 u e 2 Z l Y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Q 3 O W R h Z j Z l L T M 0 O D Y t N G I w Y y 0 4 N G Y w L W R i Z W M 3 Z W M 2 Z D N h Y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z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U 6 M D A u N T A y N D A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z Q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b W F y M j J 2 d G E s M j d 9 J n F 1 b 3 Q 7 L C Z x d W 9 0 O 1 N l c n Z l c i 5 E Y X R h Y m F z Z V x c L z I v U 1 F M L 3 N t a W R w M j A 2 M z Y w O 1 N J U 0 1 F R C 9 k Y m 8 v Q 0 F M T E F P X 2 R l d F 9 T V U J T V E 9 D S y 5 7 b W F y M j J z a X M s M j h 9 J n F 1 b 3 Q 7 L C Z x d W 9 0 O 1 N l c n Z l c i 5 E Y X R h Y m F z Z V x c L z I v U 1 F M L 3 N t a W R w M j A 2 M z Y w O 1 N J U 0 1 F R C 9 k Y m 8 v Q 0 F M T E F P X 2 R l d F 9 T V U J T V E 9 D S y 5 7 b W F y M j J p b n Q s M j l 9 J n F 1 b 3 Q 7 L C Z x d W 9 0 O 1 N l c n Z l c i 5 E Y X R h Y m F z Z V x c L z I v U 1 F M L 3 N t a W R w M j A 2 M z Y w O 1 N J U 0 1 F R C 9 k Y m 8 v Q 0 F M T E F P X 2 R l d F 9 T V U J T V E 9 D S y 5 7 b W F y M j J k Z W Y s M z B 9 J n F 1 b 3 Q 7 L C Z x d W 9 0 O 1 N l c n Z l c i 5 E Y X R h Y m F z Z V x c L z I v U 1 F M L 3 N t a W R w M j A 2 M z Y w O 1 N J U 0 1 F R C 9 k Y m 8 v Q 0 F M T E F P X 2 R l d F 9 T V U J T V E 9 D S y 5 7 b W F y M j J v d H J v L D M x f S Z x d W 9 0 O y w m c X V v d D t T Z X J 2 Z X I u R G F 0 Y W J h c 2 V c X C 8 y L 1 N R T C 9 z b W l k c D I w N j M 2 M D t T S V N N R U Q v Z G J v L 0 N B T E x B T 1 9 k Z X R f U 1 V C U 1 R P Q 0 s u e 2 1 h c j I y d G 9 0 L D M y f S Z x d W 9 0 O y w m c X V v d D t T Z X J 2 Z X I u R G F 0 Y W J h c 2 V c X C 8 y L 1 N R T C 9 z b W l k c D I w N j M 2 M D t T S V N N R U Q v Z G J v L 0 N B T E x B T 1 9 k Z X R f U 1 V C U 1 R P Q 0 s u e 2 1 h c j I y Z G 9 u L D M z f S Z x d W 9 0 O y w m c X V v d D t T Z X J 2 Z X I u R G F 0 Y W J h c 2 V c X C 8 y L 1 N R T C 9 z b W l k c D I w N j M 2 M D t T S V N N R U Q v Z G J v L 0 N B T E x B T 1 9 k Z X R f U 1 V C U 1 R P Q 0 s u e 2 1 h c j I y d m V u Y y w z N H 0 m c X V v d D s s J n F 1 b 3 Q 7 U 2 V y d m V y L k R h d G F i Y X N l X F w v M i 9 T U U w v c 2 1 p Z H A y M D Y z N j A 7 U 0 l T T U V E L 2 R i b y 9 D Q U x M Q U 9 f Z G V 0 X 1 N V Q l N U T 0 N L L n t h Y n I y M n Z 0 Y S w z N X 0 m c X V v d D s s J n F 1 b 3 Q 7 U 2 V y d m V y L k R h d G F i Y X N l X F w v M i 9 T U U w v c 2 1 p Z H A y M D Y z N j A 7 U 0 l T T U V E L 2 R i b y 9 D Q U x M Q U 9 f Z G V 0 X 1 N V Q l N U T 0 N L L n t h Y n I y M n N p c y w z N n 0 m c X V v d D s s J n F 1 b 3 Q 7 U 2 V y d m V y L k R h d G F i Y X N l X F w v M i 9 T U U w v c 2 1 p Z H A y M D Y z N j A 7 U 0 l T T U V E L 2 R i b y 9 D Q U x M Q U 9 f Z G V 0 X 1 N V Q l N U T 0 N L L n t h Y n I y M m l u d C w z N 3 0 m c X V v d D s s J n F 1 b 3 Q 7 U 2 V y d m V y L k R h d G F i Y X N l X F w v M i 9 T U U w v c 2 1 p Z H A y M D Y z N j A 7 U 0 l T T U V E L 2 R i b y 9 D Q U x M Q U 9 f Z G V 0 X 1 N V Q l N U T 0 N L L n t h Y n I y M m R l Z i w z O H 0 m c X V v d D s s J n F 1 b 3 Q 7 U 2 V y d m V y L k R h d G F i Y X N l X F w v M i 9 T U U w v c 2 1 p Z H A y M D Y z N j A 7 U 0 l T T U V E L 2 R i b y 9 D Q U x M Q U 9 f Z G V 0 X 1 N V Q l N U T 0 N L L n t h Y n I y M m 9 0 c m 8 s M z l 9 J n F 1 b 3 Q 7 L C Z x d W 9 0 O 1 N l c n Z l c i 5 E Y X R h Y m F z Z V x c L z I v U 1 F M L 3 N t a W R w M j A 2 M z Y w O 1 N J U 0 1 F R C 9 k Y m 8 v Q 0 F M T E F P X 2 R l d F 9 T V U J T V E 9 D S y 5 7 Y W J y M j J 0 b 3 Q s N D B 9 J n F 1 b 3 Q 7 L C Z x d W 9 0 O 1 N l c n Z l c i 5 E Y X R h Y m F z Z V x c L z I v U 1 F M L 3 N t a W R w M j A 2 M z Y w O 1 N J U 0 1 F R C 9 k Y m 8 v Q 0 F M T E F P X 2 R l d F 9 T V U J T V E 9 D S y 5 7 Y W J y M j J k b 2 4 s N D F 9 J n F 1 b 3 Q 7 L C Z x d W 9 0 O 1 N l c n Z l c i 5 E Y X R h Y m F z Z V x c L z I v U 1 F M L 3 N t a W R w M j A 2 M z Y w O 1 N J U 0 1 F R C 9 k Y m 8 v Q 0 F M T E F P X 2 R l d F 9 T V U J T V E 9 D S y 5 7 Y W J y M j J 2 Z W 5 j L D Q y f S Z x d W 9 0 O y w m c X V v d D t T Z X J 2 Z X I u R G F 0 Y W J h c 2 V c X C 8 y L 1 N R T C 9 z b W l k c D I w N j M 2 M D t T S V N N R U Q v Z G J v L 0 N B T E x B T 1 9 k Z X R f U 1 V C U 1 R P Q 0 s u e 2 1 h e T I y d n R h L D Q z f S Z x d W 9 0 O y w m c X V v d D t T Z X J 2 Z X I u R G F 0 Y W J h c 2 V c X C 8 y L 1 N R T C 9 z b W l k c D I w N j M 2 M D t T S V N N R U Q v Z G J v L 0 N B T E x B T 1 9 k Z X R f U 1 V C U 1 R P Q 0 s u e 2 1 h e T I y c 2 l z L D Q 0 f S Z x d W 9 0 O y w m c X V v d D t T Z X J 2 Z X I u R G F 0 Y W J h c 2 V c X C 8 y L 1 N R T C 9 z b W l k c D I w N j M 2 M D t T S V N N R U Q v Z G J v L 0 N B T E x B T 1 9 k Z X R f U 1 V C U 1 R P Q 0 s u e 2 1 h e T I y a W 5 0 L D Q 1 f S Z x d W 9 0 O y w m c X V v d D t T Z X J 2 Z X I u R G F 0 Y W J h c 2 V c X C 8 y L 1 N R T C 9 z b W l k c D I w N j M 2 M D t T S V N N R U Q v Z G J v L 0 N B T E x B T 1 9 k Z X R f U 1 V C U 1 R P Q 0 s u e 2 1 h e T I y Z G V m L D Q 2 f S Z x d W 9 0 O y w m c X V v d D t T Z X J 2 Z X I u R G F 0 Y W J h c 2 V c X C 8 y L 1 N R T C 9 z b W l k c D I w N j M 2 M D t T S V N N R U Q v Z G J v L 0 N B T E x B T 1 9 k Z X R f U 1 V C U 1 R P Q 0 s u e 2 1 h e T I y b 3 R y b y w 0 N 3 0 m c X V v d D s s J n F 1 b 3 Q 7 U 2 V y d m V y L k R h d G F i Y X N l X F w v M i 9 T U U w v c 2 1 p Z H A y M D Y z N j A 7 U 0 l T T U V E L 2 R i b y 9 D Q U x M Q U 9 f Z G V 0 X 1 N V Q l N U T 0 N L L n t t Y X k y M n R v d C w 0 O H 0 m c X V v d D s s J n F 1 b 3 Q 7 U 2 V y d m V y L k R h d G F i Y X N l X F w v M i 9 T U U w v c 2 1 p Z H A y M D Y z N j A 7 U 0 l T T U V E L 2 R i b y 9 D Q U x M Q U 9 f Z G V 0 X 1 N V Q l N U T 0 N L L n t t Y X k y M m R v b i w 0 O X 0 m c X V v d D s s J n F 1 b 3 Q 7 U 2 V y d m V y L k R h d G F i Y X N l X F w v M i 9 T U U w v c 2 1 p Z H A y M D Y z N j A 7 U 0 l T T U V E L 2 R i b y 9 D Q U x M Q U 9 f Z G V 0 X 1 N V Q l N U T 0 N L L n t t Y X k y M n Z l b m M s N T B 9 J n F 1 b 3 Q 7 L C Z x d W 9 0 O 1 N l c n Z l c i 5 E Y X R h Y m F z Z V x c L z I v U 1 F M L 3 N t a W R w M j A 2 M z Y w O 1 N J U 0 1 F R C 9 k Y m 8 v Q 0 F M T E F P X 2 R l d F 9 T V U J T V E 9 D S y 5 7 a n V u M j J 2 d G E s N T F 9 J n F 1 b 3 Q 7 L C Z x d W 9 0 O 1 N l c n Z l c i 5 E Y X R h Y m F z Z V x c L z I v U 1 F M L 3 N t a W R w M j A 2 M z Y w O 1 N J U 0 1 F R C 9 k Y m 8 v Q 0 F M T E F P X 2 R l d F 9 T V U J T V E 9 D S y 5 7 a n V u M j J z a X M s N T J 9 J n F 1 b 3 Q 7 L C Z x d W 9 0 O 1 N l c n Z l c i 5 E Y X R h Y m F z Z V x c L z I v U 1 F M L 3 N t a W R w M j A 2 M z Y w O 1 N J U 0 1 F R C 9 k Y m 8 v Q 0 F M T E F P X 2 R l d F 9 T V U J T V E 9 D S y 5 7 a n V u M j J p b n Q s N T N 9 J n F 1 b 3 Q 7 L C Z x d W 9 0 O 1 N l c n Z l c i 5 E Y X R h Y m F z Z V x c L z I v U 1 F M L 3 N t a W R w M j A 2 M z Y w O 1 N J U 0 1 F R C 9 k Y m 8 v Q 0 F M T E F P X 2 R l d F 9 T V U J T V E 9 D S y 5 7 a n V u M j J k Z W Y s N T R 9 J n F 1 b 3 Q 7 L C Z x d W 9 0 O 1 N l c n Z l c i 5 E Y X R h Y m F z Z V x c L z I v U 1 F M L 3 N t a W R w M j A 2 M z Y w O 1 N J U 0 1 F R C 9 k Y m 8 v Q 0 F M T E F P X 2 R l d F 9 T V U J T V E 9 D S y 5 7 a n V u M j J v d H J v L D U 1 f S Z x d W 9 0 O y w m c X V v d D t T Z X J 2 Z X I u R G F 0 Y W J h c 2 V c X C 8 y L 1 N R T C 9 z b W l k c D I w N j M 2 M D t T S V N N R U Q v Z G J v L 0 N B T E x B T 1 9 k Z X R f U 1 V C U 1 R P Q 0 s u e 2 p 1 b j I y d G 9 0 L D U 2 f S Z x d W 9 0 O y w m c X V v d D t T Z X J 2 Z X I u R G F 0 Y W J h c 2 V c X C 8 y L 1 N R T C 9 z b W l k c D I w N j M 2 M D t T S V N N R U Q v Z G J v L 0 N B T E x B T 1 9 k Z X R f U 1 V C U 1 R P Q 0 s u e 2 p 1 b j I y Z G 9 u L D U 3 f S Z x d W 9 0 O y w m c X V v d D t T Z X J 2 Z X I u R G F 0 Y W J h c 2 V c X C 8 y L 1 N R T C 9 z b W l k c D I w N j M 2 M D t T S V N N R U Q v Z G J v L 0 N B T E x B T 1 9 k Z X R f U 1 V C U 1 R P Q 0 s u e 2 p 1 b j I y d m V u Y y w 1 O H 0 m c X V v d D s s J n F 1 b 3 Q 7 U 2 V y d m V y L k R h d G F i Y X N l X F w v M i 9 T U U w v c 2 1 p Z H A y M D Y z N j A 7 U 0 l T T U V E L 2 R i b y 9 D Q U x M Q U 9 f Z G V 0 X 1 N V Q l N U T 0 N L L n t q d W w y M n Z 0 Y S w 1 O X 0 m c X V v d D s s J n F 1 b 3 Q 7 U 2 V y d m V y L k R h d G F i Y X N l X F w v M i 9 T U U w v c 2 1 p Z H A y M D Y z N j A 7 U 0 l T T U V E L 2 R i b y 9 D Q U x M Q U 9 f Z G V 0 X 1 N V Q l N U T 0 N L L n t q d W w y M n N p c y w 2 M H 0 m c X V v d D s s J n F 1 b 3 Q 7 U 2 V y d m V y L k R h d G F i Y X N l X F w v M i 9 T U U w v c 2 1 p Z H A y M D Y z N j A 7 U 0 l T T U V E L 2 R i b y 9 D Q U x M Q U 9 f Z G V 0 X 1 N V Q l N U T 0 N L L n t q d W w y M m l u d C w 2 M X 0 m c X V v d D s s J n F 1 b 3 Q 7 U 2 V y d m V y L k R h d G F i Y X N l X F w v M i 9 T U U w v c 2 1 p Z H A y M D Y z N j A 7 U 0 l T T U V E L 2 R i b y 9 D Q U x M Q U 9 f Z G V 0 X 1 N V Q l N U T 0 N L L n t q d W w y M m R l Z i w 2 M n 0 m c X V v d D s s J n F 1 b 3 Q 7 U 2 V y d m V y L k R h d G F i Y X N l X F w v M i 9 T U U w v c 2 1 p Z H A y M D Y z N j A 7 U 0 l T T U V E L 2 R i b y 9 D Q U x M Q U 9 f Z G V 0 X 1 N V Q l N U T 0 N L L n t q d W w y M m 9 0 c m 8 s N j N 9 J n F 1 b 3 Q 7 L C Z x d W 9 0 O 1 N l c n Z l c i 5 E Y X R h Y m F z Z V x c L z I v U 1 F M L 3 N t a W R w M j A 2 M z Y w O 1 N J U 0 1 F R C 9 k Y m 8 v Q 0 F M T E F P X 2 R l d F 9 T V U J T V E 9 D S y 5 7 a n V s M j J 0 b 3 Q s N j R 9 J n F 1 b 3 Q 7 L C Z x d W 9 0 O 1 N l c n Z l c i 5 E Y X R h Y m F z Z V x c L z I v U 1 F M L 3 N t a W R w M j A 2 M z Y w O 1 N J U 0 1 F R C 9 k Y m 8 v Q 0 F M T E F P X 2 R l d F 9 T V U J T V E 9 D S y 5 7 a n V s M j J k b 2 4 s N j V 9 J n F 1 b 3 Q 7 L C Z x d W 9 0 O 1 N l c n Z l c i 5 E Y X R h Y m F z Z V x c L z I v U 1 F M L 3 N t a W R w M j A 2 M z Y w O 1 N J U 0 1 F R C 9 k Y m 8 v Q 0 F M T E F P X 2 R l d F 9 T V U J T V E 9 D S y 5 7 a n V s M j J 2 Z W 5 j L D Y 2 f S Z x d W 9 0 O y w m c X V v d D t T Z X J 2 Z X I u R G F 0 Y W J h c 2 V c X C 8 y L 1 N R T C 9 z b W l k c D I w N j M 2 M D t T S V N N R U Q v Z G J v L 0 N B T E x B T 1 9 k Z X R f U 1 V C U 1 R P Q 0 s u e 2 F n b z I y d n R h L D Y 3 f S Z x d W 9 0 O y w m c X V v d D t T Z X J 2 Z X I u R G F 0 Y W J h c 2 V c X C 8 y L 1 N R T C 9 z b W l k c D I w N j M 2 M D t T S V N N R U Q v Z G J v L 0 N B T E x B T 1 9 k Z X R f U 1 V C U 1 R P Q 0 s u e 2 F n b z I y c 2 l z L D Y 4 f S Z x d W 9 0 O y w m c X V v d D t T Z X J 2 Z X I u R G F 0 Y W J h c 2 V c X C 8 y L 1 N R T C 9 z b W l k c D I w N j M 2 M D t T S V N N R U Q v Z G J v L 0 N B T E x B T 1 9 k Z X R f U 1 V C U 1 R P Q 0 s u e 2 F n b z I y a W 5 0 L D Y 5 f S Z x d W 9 0 O y w m c X V v d D t T Z X J 2 Z X I u R G F 0 Y W J h c 2 V c X C 8 y L 1 N R T C 9 z b W l k c D I w N j M 2 M D t T S V N N R U Q v Z G J v L 0 N B T E x B T 1 9 k Z X R f U 1 V C U 1 R P Q 0 s u e 2 F n b z I y Z G V m L D c w f S Z x d W 9 0 O y w m c X V v d D t T Z X J 2 Z X I u R G F 0 Y W J h c 2 V c X C 8 y L 1 N R T C 9 z b W l k c D I w N j M 2 M D t T S V N N R U Q v Z G J v L 0 N B T E x B T 1 9 k Z X R f U 1 V C U 1 R P Q 0 s u e 2 F n b z I y b 3 R y b y w 3 M X 0 m c X V v d D s s J n F 1 b 3 Q 7 U 2 V y d m V y L k R h d G F i Y X N l X F w v M i 9 T U U w v c 2 1 p Z H A y M D Y z N j A 7 U 0 l T T U V E L 2 R i b y 9 D Q U x M Q U 9 f Z G V 0 X 1 N V Q l N U T 0 N L L n t h Z 2 8 y M n R v d C w 3 M n 0 m c X V v d D s s J n F 1 b 3 Q 7 U 2 V y d m V y L k R h d G F i Y X N l X F w v M i 9 T U U w v c 2 1 p Z H A y M D Y z N j A 7 U 0 l T T U V E L 2 R i b y 9 D Q U x M Q U 9 f Z G V 0 X 1 N V Q l N U T 0 N L L n t h Z 2 8 y M m R v b i w 3 M 3 0 m c X V v d D s s J n F 1 b 3 Q 7 U 2 V y d m V y L k R h d G F i Y X N l X F w v M i 9 T U U w v c 2 1 p Z H A y M D Y z N j A 7 U 0 l T T U V E L 2 R i b y 9 D Q U x M Q U 9 f Z G V 0 X 1 N V Q l N U T 0 N L L n t h Z 2 8 y M n Z l b m M s N z R 9 J n F 1 b 3 Q 7 L C Z x d W 9 0 O 1 N l c n Z l c i 5 E Y X R h Y m F z Z V x c L z I v U 1 F M L 3 N t a W R w M j A 2 M z Y w O 1 N J U 0 1 F R C 9 k Y m 8 v Q 0 F M T E F P X 2 R l d F 9 T V U J T V E 9 D S y 5 7 c 2 V 0 M j J 2 d G E s N z V 9 J n F 1 b 3 Q 7 L C Z x d W 9 0 O 1 N l c n Z l c i 5 E Y X R h Y m F z Z V x c L z I v U 1 F M L 3 N t a W R w M j A 2 M z Y w O 1 N J U 0 1 F R C 9 k Y m 8 v Q 0 F M T E F P X 2 R l d F 9 T V U J T V E 9 D S y 5 7 c 2 V 0 M j J z a X M s N z Z 9 J n F 1 b 3 Q 7 L C Z x d W 9 0 O 1 N l c n Z l c i 5 E Y X R h Y m F z Z V x c L z I v U 1 F M L 3 N t a W R w M j A 2 M z Y w O 1 N J U 0 1 F R C 9 k Y m 8 v Q 0 F M T E F P X 2 R l d F 9 T V U J T V E 9 D S y 5 7 c 2 V 0 M j J p b n Q s N z d 9 J n F 1 b 3 Q 7 L C Z x d W 9 0 O 1 N l c n Z l c i 5 E Y X R h Y m F z Z V x c L z I v U 1 F M L 3 N t a W R w M j A 2 M z Y w O 1 N J U 0 1 F R C 9 k Y m 8 v Q 0 F M T E F P X 2 R l d F 9 T V U J T V E 9 D S y 5 7 c 2 V 0 M j J k Z W Y s N z h 9 J n F 1 b 3 Q 7 L C Z x d W 9 0 O 1 N l c n Z l c i 5 E Y X R h Y m F z Z V x c L z I v U 1 F M L 3 N t a W R w M j A 2 M z Y w O 1 N J U 0 1 F R C 9 k Y m 8 v Q 0 F M T E F P X 2 R l d F 9 T V U J T V E 9 D S y 5 7 c 2 V 0 M j J v d H J v L D c 5 f S Z x d W 9 0 O y w m c X V v d D t T Z X J 2 Z X I u R G F 0 Y W J h c 2 V c X C 8 y L 1 N R T C 9 z b W l k c D I w N j M 2 M D t T S V N N R U Q v Z G J v L 0 N B T E x B T 1 9 k Z X R f U 1 V C U 1 R P Q 0 s u e 3 N l d D I y d G 9 0 L D g w f S Z x d W 9 0 O y w m c X V v d D t T Z X J 2 Z X I u R G F 0 Y W J h c 2 V c X C 8 y L 1 N R T C 9 z b W l k c D I w N j M 2 M D t T S V N N R U Q v Z G J v L 0 N B T E x B T 1 9 k Z X R f U 1 V C U 1 R P Q 0 s u e 3 N l d D I y Z G 9 u L D g x f S Z x d W 9 0 O y w m c X V v d D t T Z X J 2 Z X I u R G F 0 Y W J h c 2 V c X C 8 y L 1 N R T C 9 z b W l k c D I w N j M 2 M D t T S V N N R U Q v Z G J v L 0 N B T E x B T 1 9 k Z X R f U 1 V C U 1 R P Q 0 s u e 3 N l d D I y d m V u Y y w 4 M n 0 m c X V v d D s s J n F 1 b 3 Q 7 U 2 V y d m V y L k R h d G F i Y X N l X F w v M i 9 T U U w v c 2 1 p Z H A y M D Y z N j A 7 U 0 l T T U V E L 2 R i b y 9 D Q U x M Q U 9 f Z G V 0 X 1 N V Q l N U T 0 N L L n t v Y 3 Q y M n Z 0 Y S w 4 M 3 0 m c X V v d D s s J n F 1 b 3 Q 7 U 2 V y d m V y L k R h d G F i Y X N l X F w v M i 9 T U U w v c 2 1 p Z H A y M D Y z N j A 7 U 0 l T T U V E L 2 R i b y 9 D Q U x M Q U 9 f Z G V 0 X 1 N V Q l N U T 0 N L L n t v Y 3 Q y M n N p c y w 4 N H 0 m c X V v d D s s J n F 1 b 3 Q 7 U 2 V y d m V y L k R h d G F i Y X N l X F w v M i 9 T U U w v c 2 1 p Z H A y M D Y z N j A 7 U 0 l T T U V E L 2 R i b y 9 D Q U x M Q U 9 f Z G V 0 X 1 N V Q l N U T 0 N L L n t v Y 3 Q y M m l u d C w 4 N X 0 m c X V v d D s s J n F 1 b 3 Q 7 U 2 V y d m V y L k R h d G F i Y X N l X F w v M i 9 T U U w v c 2 1 p Z H A y M D Y z N j A 7 U 0 l T T U V E L 2 R i b y 9 D Q U x M Q U 9 f Z G V 0 X 1 N V Q l N U T 0 N L L n t v Y 3 Q y M m R l Z i w 4 N n 0 m c X V v d D s s J n F 1 b 3 Q 7 U 2 V y d m V y L k R h d G F i Y X N l X F w v M i 9 T U U w v c 2 1 p Z H A y M D Y z N j A 7 U 0 l T T U V E L 2 R i b y 9 D Q U x M Q U 9 f Z G V 0 X 1 N V Q l N U T 0 N L L n t v Y 3 Q y M m 9 0 c m 8 s O D d 9 J n F 1 b 3 Q 7 L C Z x d W 9 0 O 1 N l c n Z l c i 5 E Y X R h Y m F z Z V x c L z I v U 1 F M L 3 N t a W R w M j A 2 M z Y w O 1 N J U 0 1 F R C 9 k Y m 8 v Q 0 F M T E F P X 2 R l d F 9 T V U J T V E 9 D S y 5 7 b 2 N 0 M j J 0 b 3 Q s O D h 9 J n F 1 b 3 Q 7 L C Z x d W 9 0 O 1 N l c n Z l c i 5 E Y X R h Y m F z Z V x c L z I v U 1 F M L 3 N t a W R w M j A 2 M z Y w O 1 N J U 0 1 F R C 9 k Y m 8 v Q 0 F M T E F P X 2 R l d F 9 T V U J T V E 9 D S y 5 7 b 2 N 0 M j J k b 2 4 s O D l 9 J n F 1 b 3 Q 7 L C Z x d W 9 0 O 1 N l c n Z l c i 5 E Y X R h Y m F z Z V x c L z I v U 1 F M L 3 N t a W R w M j A 2 M z Y w O 1 N J U 0 1 F R C 9 k Y m 8 v Q 0 F M T E F P X 2 R l d F 9 T V U J T V E 9 D S y 5 7 b 2 N 0 M j J 2 Z W 5 j L D k w f S Z x d W 9 0 O y w m c X V v d D t T Z X J 2 Z X I u R G F 0 Y W J h c 2 V c X C 8 y L 1 N R T C 9 z b W l k c D I w N j M 2 M D t T S V N N R U Q v Z G J v L 0 N B T E x B T 1 9 k Z X R f U 1 V C U 1 R P Q 0 s u e 2 5 v d j I y d n R h L D k x f S Z x d W 9 0 O y w m c X V v d D t T Z X J 2 Z X I u R G F 0 Y W J h c 2 V c X C 8 y L 1 N R T C 9 z b W l k c D I w N j M 2 M D t T S V N N R U Q v Z G J v L 0 N B T E x B T 1 9 k Z X R f U 1 V C U 1 R P Q 0 s u e 2 5 v d j I y c 2 l z L D k y f S Z x d W 9 0 O y w m c X V v d D t T Z X J 2 Z X I u R G F 0 Y W J h c 2 V c X C 8 y L 1 N R T C 9 z b W l k c D I w N j M 2 M D t T S V N N R U Q v Z G J v L 0 N B T E x B T 1 9 k Z X R f U 1 V C U 1 R P Q 0 s u e 2 5 v d j I y a W 5 0 L D k z f S Z x d W 9 0 O y w m c X V v d D t T Z X J 2 Z X I u R G F 0 Y W J h c 2 V c X C 8 y L 1 N R T C 9 z b W l k c D I w N j M 2 M D t T S V N N R U Q v Z G J v L 0 N B T E x B T 1 9 k Z X R f U 1 V C U 1 R P Q 0 s u e 2 5 v d j I y Z G V m L D k 0 f S Z x d W 9 0 O y w m c X V v d D t T Z X J 2 Z X I u R G F 0 Y W J h c 2 V c X C 8 y L 1 N R T C 9 z b W l k c D I w N j M 2 M D t T S V N N R U Q v Z G J v L 0 N B T E x B T 1 9 k Z X R f U 1 V C U 1 R P Q 0 s u e 2 5 v d j I y b 3 R y b y w 5 N X 0 m c X V v d D s s J n F 1 b 3 Q 7 U 2 V y d m V y L k R h d G F i Y X N l X F w v M i 9 T U U w v c 2 1 p Z H A y M D Y z N j A 7 U 0 l T T U V E L 2 R i b y 9 D Q U x M Q U 9 f Z G V 0 X 1 N V Q l N U T 0 N L L n t u b 3 Y y M n R v d C w 5 N n 0 m c X V v d D s s J n F 1 b 3 Q 7 U 2 V y d m V y L k R h d G F i Y X N l X F w v M i 9 T U U w v c 2 1 p Z H A y M D Y z N j A 7 U 0 l T T U V E L 2 R i b y 9 D Q U x M Q U 9 f Z G V 0 X 1 N V Q l N U T 0 N L L n t u b 3 Y y M m R v b i w 5 N 3 0 m c X V v d D s s J n F 1 b 3 Q 7 U 2 V y d m V y L k R h d G F i Y X N l X F w v M i 9 T U U w v c 2 1 p Z H A y M D Y z N j A 7 U 0 l T T U V E L 2 R i b y 9 D Q U x M Q U 9 f Z G V 0 X 1 N V Q l N U T 0 N L L n t u b 3 Y y M n Z l b m M s O T h 9 J n F 1 b 3 Q 7 L C Z x d W 9 0 O 1 N l c n Z l c i 5 E Y X R h Y m F z Z V x c L z I v U 1 F M L 3 N t a W R w M j A 2 M z Y w O 1 N J U 0 1 F R C 9 k Y m 8 v Q 0 F M T E F P X 2 R l d F 9 T V U J T V E 9 D S y 5 7 Z G l j M j J 2 d G E s O T l 9 J n F 1 b 3 Q 7 L C Z x d W 9 0 O 1 N l c n Z l c i 5 E Y X R h Y m F z Z V x c L z I v U 1 F M L 3 N t a W R w M j A 2 M z Y w O 1 N J U 0 1 F R C 9 k Y m 8 v Q 0 F M T E F P X 2 R l d F 9 T V U J T V E 9 D S y 5 7 Z G l j M j J z a X M s M T A w f S Z x d W 9 0 O y w m c X V v d D t T Z X J 2 Z X I u R G F 0 Y W J h c 2 V c X C 8 y L 1 N R T C 9 z b W l k c D I w N j M 2 M D t T S V N N R U Q v Z G J v L 0 N B T E x B T 1 9 k Z X R f U 1 V C U 1 R P Q 0 s u e 2 R p Y z I y a W 5 0 L D E w M X 0 m c X V v d D s s J n F 1 b 3 Q 7 U 2 V y d m V y L k R h d G F i Y X N l X F w v M i 9 T U U w v c 2 1 p Z H A y M D Y z N j A 7 U 0 l T T U V E L 2 R i b y 9 D Q U x M Q U 9 f Z G V 0 X 1 N V Q l N U T 0 N L L n t k a W M y M m R l Z i w x M D J 9 J n F 1 b 3 Q 7 L C Z x d W 9 0 O 1 N l c n Z l c i 5 E Y X R h Y m F z Z V x c L z I v U 1 F M L 3 N t a W R w M j A 2 M z Y w O 1 N J U 0 1 F R C 9 k Y m 8 v Q 0 F M T E F P X 2 R l d F 9 T V U J T V E 9 D S y 5 7 Z G l j M j J v d H J v L D E w M 3 0 m c X V v d D s s J n F 1 b 3 Q 7 U 2 V y d m V y L k R h d G F i Y X N l X F w v M i 9 T U U w v c 2 1 p Z H A y M D Y z N j A 7 U 0 l T T U V E L 2 R i b y 9 D Q U x M Q U 9 f Z G V 0 X 1 N V Q l N U T 0 N L L n t k a W M y M n R v d C w x M D R 9 J n F 1 b 3 Q 7 L C Z x d W 9 0 O 1 N l c n Z l c i 5 E Y X R h Y m F z Z V x c L z I v U 1 F M L 3 N t a W R w M j A 2 M z Y w O 1 N J U 0 1 F R C 9 k Y m 8 v Q 0 F M T E F P X 2 R l d F 9 T V U J T V E 9 D S y 5 7 Z G l j M j J k b 2 4 s M T A 1 f S Z x d W 9 0 O y w m c X V v d D t T Z X J 2 Z X I u R G F 0 Y W J h c 2 V c X C 8 y L 1 N R T C 9 z b W l k c D I w N j M 2 M D t T S V N N R U Q v Z G J v L 0 N B T E x B T 1 9 k Z X R f U 1 V C U 1 R P Q 0 s u e 2 R p Y z I y d m V u Y y w x M D Z 9 J n F 1 b 3 Q 7 L C Z x d W 9 0 O 1 N l c n Z l c i 5 E Y X R h Y m F z Z V x c L z I v U 1 F M L 3 N t a W R w M j A 2 M z Y w O 1 N J U 0 1 F R C 9 k Y m 8 v Q 0 F M T E F P X 2 R l d F 9 T V U J T V E 9 D S y 5 7 Z W 5 l M j N 2 d G E s M T A 3 f S Z x d W 9 0 O y w m c X V v d D t T Z X J 2 Z X I u R G F 0 Y W J h c 2 V c X C 8 y L 1 N R T C 9 z b W l k c D I w N j M 2 M D t T S V N N R U Q v Z G J v L 0 N B T E x B T 1 9 k Z X R f U 1 V C U 1 R P Q 0 s u e 2 V u Z T I z c 2 l z L D E w O H 0 m c X V v d D s s J n F 1 b 3 Q 7 U 2 V y d m V y L k R h d G F i Y X N l X F w v M i 9 T U U w v c 2 1 p Z H A y M D Y z N j A 7 U 0 l T T U V E L 2 R i b y 9 D Q U x M Q U 9 f Z G V 0 X 1 N V Q l N U T 0 N L L n t l b m U y M 2 l u d C w x M D l 9 J n F 1 b 3 Q 7 L C Z x d W 9 0 O 1 N l c n Z l c i 5 E Y X R h Y m F z Z V x c L z I v U 1 F M L 3 N t a W R w M j A 2 M z Y w O 1 N J U 0 1 F R C 9 k Y m 8 v Q 0 F M T E F P X 2 R l d F 9 T V U J T V E 9 D S y 5 7 Z W 5 l M j N k Z W Y s M T E w f S Z x d W 9 0 O y w m c X V v d D t T Z X J 2 Z X I u R G F 0 Y W J h c 2 V c X C 8 y L 1 N R T C 9 z b W l k c D I w N j M 2 M D t T S V N N R U Q v Z G J v L 0 N B T E x B T 1 9 k Z X R f U 1 V C U 1 R P Q 0 s u e 2 V u Z T I z b 3 R y b y w x M T F 9 J n F 1 b 3 Q 7 L C Z x d W 9 0 O 1 N l c n Z l c i 5 E Y X R h Y m F z Z V x c L z I v U 1 F M L 3 N t a W R w M j A 2 M z Y w O 1 N J U 0 1 F R C 9 k Y m 8 v Q 0 F M T E F P X 2 R l d F 9 T V U J T V E 9 D S y 5 7 Z W 5 l M j N 0 b 3 Q s M T E y f S Z x d W 9 0 O y w m c X V v d D t T Z X J 2 Z X I u R G F 0 Y W J h c 2 V c X C 8 y L 1 N R T C 9 z b W l k c D I w N j M 2 M D t T S V N N R U Q v Z G J v L 0 N B T E x B T 1 9 k Z X R f U 1 V C U 1 R P Q 0 s u e 2 V u Z T I z Z G 9 u L D E x M 3 0 m c X V v d D s s J n F 1 b 3 Q 7 U 2 V y d m V y L k R h d G F i Y X N l X F w v M i 9 T U U w v c 2 1 p Z H A y M D Y z N j A 7 U 0 l T T U V E L 2 R i b y 9 D Q U x M Q U 9 f Z G V 0 X 1 N V Q l N U T 0 N L L n t l b m U y M 3 Z l b m M s M T E 0 f S Z x d W 9 0 O y w m c X V v d D t T Z X J 2 Z X I u R G F 0 Y W J h c 2 V c X C 8 y L 1 N R T C 9 z b W l k c D I w N j M 2 M D t T S V N N R U Q v Z G J v L 0 N B T E x B T 1 9 k Z X R f U 1 V C U 1 R P Q 0 s u e 2 Z l Y j I z d n R h L D E x N X 0 m c X V v d D s s J n F 1 b 3 Q 7 U 2 V y d m V y L k R h d G F i Y X N l X F w v M i 9 T U U w v c 2 1 p Z H A y M D Y z N j A 7 U 0 l T T U V E L 2 R i b y 9 D Q U x M Q U 9 f Z G V 0 X 1 N V Q l N U T 0 N L L n t m Z W I y M 3 N p c y w x M T Z 9 J n F 1 b 3 Q 7 L C Z x d W 9 0 O 1 N l c n Z l c i 5 E Y X R h Y m F z Z V x c L z I v U 1 F M L 3 N t a W R w M j A 2 M z Y w O 1 N J U 0 1 F R C 9 k Y m 8 v Q 0 F M T E F P X 2 R l d F 9 T V U J T V E 9 D S y 5 7 Z m V i M j N p b n Q s M T E 3 f S Z x d W 9 0 O y w m c X V v d D t T Z X J 2 Z X I u R G F 0 Y W J h c 2 V c X C 8 y L 1 N R T C 9 z b W l k c D I w N j M 2 M D t T S V N N R U Q v Z G J v L 0 N B T E x B T 1 9 k Z X R f U 1 V C U 1 R P Q 0 s u e 2 Z l Y j I z Z G V m L D E x O H 0 m c X V v d D s s J n F 1 b 3 Q 7 U 2 V y d m V y L k R h d G F i Y X N l X F w v M i 9 T U U w v c 2 1 p Z H A y M D Y z N j A 7 U 0 l T T U V E L 2 R i b y 9 D Q U x M Q U 9 f Z G V 0 X 1 N V Q l N U T 0 N L L n t m Z W I y M 2 9 0 c m 8 s M T E 5 f S Z x d W 9 0 O y w m c X V v d D t T Z X J 2 Z X I u R G F 0 Y W J h c 2 V c X C 8 y L 1 N R T C 9 z b W l k c D I w N j M 2 M D t T S V N N R U Q v Z G J v L 0 N B T E x B T 1 9 k Z X R f U 1 V C U 1 R P Q 0 s u e 2 Z l Y j I z d G 9 0 L D E y M H 0 m c X V v d D s s J n F 1 b 3 Q 7 U 2 V y d m V y L k R h d G F i Y X N l X F w v M i 9 T U U w v c 2 1 p Z H A y M D Y z N j A 7 U 0 l T T U V E L 2 R i b y 9 D Q U x M Q U 9 f Z G V 0 X 1 N V Q l N U T 0 N L L n t m Z W I y M 2 R v b i w x M j F 9 J n F 1 b 3 Q 7 L C Z x d W 9 0 O 1 N l c n Z l c i 5 E Y X R h Y m F z Z V x c L z I v U 1 F M L 3 N t a W R w M j A 2 M z Y w O 1 N J U 0 1 F R C 9 k Y m 8 v Q 0 F M T E F P X 2 R l d F 9 T V U J T V E 9 D S y 5 7 Z m V i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1 h c j I y d n R h L D I 3 f S Z x d W 9 0 O y w m c X V v d D t T Z X J 2 Z X I u R G F 0 Y W J h c 2 V c X C 8 y L 1 N R T C 9 z b W l k c D I w N j M 2 M D t T S V N N R U Q v Z G J v L 0 N B T E x B T 1 9 k Z X R f U 1 V C U 1 R P Q 0 s u e 2 1 h c j I y c 2 l z L D I 4 f S Z x d W 9 0 O y w m c X V v d D t T Z X J 2 Z X I u R G F 0 Y W J h c 2 V c X C 8 y L 1 N R T C 9 z b W l k c D I w N j M 2 M D t T S V N N R U Q v Z G J v L 0 N B T E x B T 1 9 k Z X R f U 1 V C U 1 R P Q 0 s u e 2 1 h c j I y a W 5 0 L D I 5 f S Z x d W 9 0 O y w m c X V v d D t T Z X J 2 Z X I u R G F 0 Y W J h c 2 V c X C 8 y L 1 N R T C 9 z b W l k c D I w N j M 2 M D t T S V N N R U Q v Z G J v L 0 N B T E x B T 1 9 k Z X R f U 1 V C U 1 R P Q 0 s u e 2 1 h c j I y Z G V m L D M w f S Z x d W 9 0 O y w m c X V v d D t T Z X J 2 Z X I u R G F 0 Y W J h c 2 V c X C 8 y L 1 N R T C 9 z b W l k c D I w N j M 2 M D t T S V N N R U Q v Z G J v L 0 N B T E x B T 1 9 k Z X R f U 1 V C U 1 R P Q 0 s u e 2 1 h c j I y b 3 R y b y w z M X 0 m c X V v d D s s J n F 1 b 3 Q 7 U 2 V y d m V y L k R h d G F i Y X N l X F w v M i 9 T U U w v c 2 1 p Z H A y M D Y z N j A 7 U 0 l T T U V E L 2 R i b y 9 D Q U x M Q U 9 f Z G V 0 X 1 N V Q l N U T 0 N L L n t t Y X I y M n R v d C w z M n 0 m c X V v d D s s J n F 1 b 3 Q 7 U 2 V y d m V y L k R h d G F i Y X N l X F w v M i 9 T U U w v c 2 1 p Z H A y M D Y z N j A 7 U 0 l T T U V E L 2 R i b y 9 D Q U x M Q U 9 f Z G V 0 X 1 N V Q l N U T 0 N L L n t t Y X I y M m R v b i w z M 3 0 m c X V v d D s s J n F 1 b 3 Q 7 U 2 V y d m V y L k R h d G F i Y X N l X F w v M i 9 T U U w v c 2 1 p Z H A y M D Y z N j A 7 U 0 l T T U V E L 2 R i b y 9 D Q U x M Q U 9 f Z G V 0 X 1 N V Q l N U T 0 N L L n t t Y X I y M n Z l b m M s M z R 9 J n F 1 b 3 Q 7 L C Z x d W 9 0 O 1 N l c n Z l c i 5 E Y X R h Y m F z Z V x c L z I v U 1 F M L 3 N t a W R w M j A 2 M z Y w O 1 N J U 0 1 F R C 9 k Y m 8 v Q 0 F M T E F P X 2 R l d F 9 T V U J T V E 9 D S y 5 7 Y W J y M j J 2 d G E s M z V 9 J n F 1 b 3 Q 7 L C Z x d W 9 0 O 1 N l c n Z l c i 5 E Y X R h Y m F z Z V x c L z I v U 1 F M L 3 N t a W R w M j A 2 M z Y w O 1 N J U 0 1 F R C 9 k Y m 8 v Q 0 F M T E F P X 2 R l d F 9 T V U J T V E 9 D S y 5 7 Y W J y M j J z a X M s M z Z 9 J n F 1 b 3 Q 7 L C Z x d W 9 0 O 1 N l c n Z l c i 5 E Y X R h Y m F z Z V x c L z I v U 1 F M L 3 N t a W R w M j A 2 M z Y w O 1 N J U 0 1 F R C 9 k Y m 8 v Q 0 F M T E F P X 2 R l d F 9 T V U J T V E 9 D S y 5 7 Y W J y M j J p b n Q s M z d 9 J n F 1 b 3 Q 7 L C Z x d W 9 0 O 1 N l c n Z l c i 5 E Y X R h Y m F z Z V x c L z I v U 1 F M L 3 N t a W R w M j A 2 M z Y w O 1 N J U 0 1 F R C 9 k Y m 8 v Q 0 F M T E F P X 2 R l d F 9 T V U J T V E 9 D S y 5 7 Y W J y M j J k Z W Y s M z h 9 J n F 1 b 3 Q 7 L C Z x d W 9 0 O 1 N l c n Z l c i 5 E Y X R h Y m F z Z V x c L z I v U 1 F M L 3 N t a W R w M j A 2 M z Y w O 1 N J U 0 1 F R C 9 k Y m 8 v Q 0 F M T E F P X 2 R l d F 9 T V U J T V E 9 D S y 5 7 Y W J y M j J v d H J v L D M 5 f S Z x d W 9 0 O y w m c X V v d D t T Z X J 2 Z X I u R G F 0 Y W J h c 2 V c X C 8 y L 1 N R T C 9 z b W l k c D I w N j M 2 M D t T S V N N R U Q v Z G J v L 0 N B T E x B T 1 9 k Z X R f U 1 V C U 1 R P Q 0 s u e 2 F i c j I y d G 9 0 L D Q w f S Z x d W 9 0 O y w m c X V v d D t T Z X J 2 Z X I u R G F 0 Y W J h c 2 V c X C 8 y L 1 N R T C 9 z b W l k c D I w N j M 2 M D t T S V N N R U Q v Z G J v L 0 N B T E x B T 1 9 k Z X R f U 1 V C U 1 R P Q 0 s u e 2 F i c j I y Z G 9 u L D Q x f S Z x d W 9 0 O y w m c X V v d D t T Z X J 2 Z X I u R G F 0 Y W J h c 2 V c X C 8 y L 1 N R T C 9 z b W l k c D I w N j M 2 M D t T S V N N R U Q v Z G J v L 0 N B T E x B T 1 9 k Z X R f U 1 V C U 1 R P Q 0 s u e 2 F i c j I y d m V u Y y w 0 M n 0 m c X V v d D s s J n F 1 b 3 Q 7 U 2 V y d m V y L k R h d G F i Y X N l X F w v M i 9 T U U w v c 2 1 p Z H A y M D Y z N j A 7 U 0 l T T U V E L 2 R i b y 9 D Q U x M Q U 9 f Z G V 0 X 1 N V Q l N U T 0 N L L n t t Y X k y M n Z 0 Y S w 0 M 3 0 m c X V v d D s s J n F 1 b 3 Q 7 U 2 V y d m V y L k R h d G F i Y X N l X F w v M i 9 T U U w v c 2 1 p Z H A y M D Y z N j A 7 U 0 l T T U V E L 2 R i b y 9 D Q U x M Q U 9 f Z G V 0 X 1 N V Q l N U T 0 N L L n t t Y X k y M n N p c y w 0 N H 0 m c X V v d D s s J n F 1 b 3 Q 7 U 2 V y d m V y L k R h d G F i Y X N l X F w v M i 9 T U U w v c 2 1 p Z H A y M D Y z N j A 7 U 0 l T T U V E L 2 R i b y 9 D Q U x M Q U 9 f Z G V 0 X 1 N V Q l N U T 0 N L L n t t Y X k y M m l u d C w 0 N X 0 m c X V v d D s s J n F 1 b 3 Q 7 U 2 V y d m V y L k R h d G F i Y X N l X F w v M i 9 T U U w v c 2 1 p Z H A y M D Y z N j A 7 U 0 l T T U V E L 2 R i b y 9 D Q U x M Q U 9 f Z G V 0 X 1 N V Q l N U T 0 N L L n t t Y X k y M m R l Z i w 0 N n 0 m c X V v d D s s J n F 1 b 3 Q 7 U 2 V y d m V y L k R h d G F i Y X N l X F w v M i 9 T U U w v c 2 1 p Z H A y M D Y z N j A 7 U 0 l T T U V E L 2 R i b y 9 D Q U x M Q U 9 f Z G V 0 X 1 N V Q l N U T 0 N L L n t t Y X k y M m 9 0 c m 8 s N D d 9 J n F 1 b 3 Q 7 L C Z x d W 9 0 O 1 N l c n Z l c i 5 E Y X R h Y m F z Z V x c L z I v U 1 F M L 3 N t a W R w M j A 2 M z Y w O 1 N J U 0 1 F R C 9 k Y m 8 v Q 0 F M T E F P X 2 R l d F 9 T V U J T V E 9 D S y 5 7 b W F 5 M j J 0 b 3 Q s N D h 9 J n F 1 b 3 Q 7 L C Z x d W 9 0 O 1 N l c n Z l c i 5 E Y X R h Y m F z Z V x c L z I v U 1 F M L 3 N t a W R w M j A 2 M z Y w O 1 N J U 0 1 F R C 9 k Y m 8 v Q 0 F M T E F P X 2 R l d F 9 T V U J T V E 9 D S y 5 7 b W F 5 M j J k b 2 4 s N D l 9 J n F 1 b 3 Q 7 L C Z x d W 9 0 O 1 N l c n Z l c i 5 E Y X R h Y m F z Z V x c L z I v U 1 F M L 3 N t a W R w M j A 2 M z Y w O 1 N J U 0 1 F R C 9 k Y m 8 v Q 0 F M T E F P X 2 R l d F 9 T V U J T V E 9 D S y 5 7 b W F 5 M j J 2 Z W 5 j L D U w f S Z x d W 9 0 O y w m c X V v d D t T Z X J 2 Z X I u R G F 0 Y W J h c 2 V c X C 8 y L 1 N R T C 9 z b W l k c D I w N j M 2 M D t T S V N N R U Q v Z G J v L 0 N B T E x B T 1 9 k Z X R f U 1 V C U 1 R P Q 0 s u e 2 p 1 b j I y d n R h L D U x f S Z x d W 9 0 O y w m c X V v d D t T Z X J 2 Z X I u R G F 0 Y W J h c 2 V c X C 8 y L 1 N R T C 9 z b W l k c D I w N j M 2 M D t T S V N N R U Q v Z G J v L 0 N B T E x B T 1 9 k Z X R f U 1 V C U 1 R P Q 0 s u e 2 p 1 b j I y c 2 l z L D U y f S Z x d W 9 0 O y w m c X V v d D t T Z X J 2 Z X I u R G F 0 Y W J h c 2 V c X C 8 y L 1 N R T C 9 z b W l k c D I w N j M 2 M D t T S V N N R U Q v Z G J v L 0 N B T E x B T 1 9 k Z X R f U 1 V C U 1 R P Q 0 s u e 2 p 1 b j I y a W 5 0 L D U z f S Z x d W 9 0 O y w m c X V v d D t T Z X J 2 Z X I u R G F 0 Y W J h c 2 V c X C 8 y L 1 N R T C 9 z b W l k c D I w N j M 2 M D t T S V N N R U Q v Z G J v L 0 N B T E x B T 1 9 k Z X R f U 1 V C U 1 R P Q 0 s u e 2 p 1 b j I y Z G V m L D U 0 f S Z x d W 9 0 O y w m c X V v d D t T Z X J 2 Z X I u R G F 0 Y W J h c 2 V c X C 8 y L 1 N R T C 9 z b W l k c D I w N j M 2 M D t T S V N N R U Q v Z G J v L 0 N B T E x B T 1 9 k Z X R f U 1 V C U 1 R P Q 0 s u e 2 p 1 b j I y b 3 R y b y w 1 N X 0 m c X V v d D s s J n F 1 b 3 Q 7 U 2 V y d m V y L k R h d G F i Y X N l X F w v M i 9 T U U w v c 2 1 p Z H A y M D Y z N j A 7 U 0 l T T U V E L 2 R i b y 9 D Q U x M Q U 9 f Z G V 0 X 1 N V Q l N U T 0 N L L n t q d W 4 y M n R v d C w 1 N n 0 m c X V v d D s s J n F 1 b 3 Q 7 U 2 V y d m V y L k R h d G F i Y X N l X F w v M i 9 T U U w v c 2 1 p Z H A y M D Y z N j A 7 U 0 l T T U V E L 2 R i b y 9 D Q U x M Q U 9 f Z G V 0 X 1 N V Q l N U T 0 N L L n t q d W 4 y M m R v b i w 1 N 3 0 m c X V v d D s s J n F 1 b 3 Q 7 U 2 V y d m V y L k R h d G F i Y X N l X F w v M i 9 T U U w v c 2 1 p Z H A y M D Y z N j A 7 U 0 l T T U V E L 2 R i b y 9 D Q U x M Q U 9 f Z G V 0 X 1 N V Q l N U T 0 N L L n t q d W 4 y M n Z l b m M s N T h 9 J n F 1 b 3 Q 7 L C Z x d W 9 0 O 1 N l c n Z l c i 5 E Y X R h Y m F z Z V x c L z I v U 1 F M L 3 N t a W R w M j A 2 M z Y w O 1 N J U 0 1 F R C 9 k Y m 8 v Q 0 F M T E F P X 2 R l d F 9 T V U J T V E 9 D S y 5 7 a n V s M j J 2 d G E s N T l 9 J n F 1 b 3 Q 7 L C Z x d W 9 0 O 1 N l c n Z l c i 5 E Y X R h Y m F z Z V x c L z I v U 1 F M L 3 N t a W R w M j A 2 M z Y w O 1 N J U 0 1 F R C 9 k Y m 8 v Q 0 F M T E F P X 2 R l d F 9 T V U J T V E 9 D S y 5 7 a n V s M j J z a X M s N j B 9 J n F 1 b 3 Q 7 L C Z x d W 9 0 O 1 N l c n Z l c i 5 E Y X R h Y m F z Z V x c L z I v U 1 F M L 3 N t a W R w M j A 2 M z Y w O 1 N J U 0 1 F R C 9 k Y m 8 v Q 0 F M T E F P X 2 R l d F 9 T V U J T V E 9 D S y 5 7 a n V s M j J p b n Q s N j F 9 J n F 1 b 3 Q 7 L C Z x d W 9 0 O 1 N l c n Z l c i 5 E Y X R h Y m F z Z V x c L z I v U 1 F M L 3 N t a W R w M j A 2 M z Y w O 1 N J U 0 1 F R C 9 k Y m 8 v Q 0 F M T E F P X 2 R l d F 9 T V U J T V E 9 D S y 5 7 a n V s M j J k Z W Y s N j J 9 J n F 1 b 3 Q 7 L C Z x d W 9 0 O 1 N l c n Z l c i 5 E Y X R h Y m F z Z V x c L z I v U 1 F M L 3 N t a W R w M j A 2 M z Y w O 1 N J U 0 1 F R C 9 k Y m 8 v Q 0 F M T E F P X 2 R l d F 9 T V U J T V E 9 D S y 5 7 a n V s M j J v d H J v L D Y z f S Z x d W 9 0 O y w m c X V v d D t T Z X J 2 Z X I u R G F 0 Y W J h c 2 V c X C 8 y L 1 N R T C 9 z b W l k c D I w N j M 2 M D t T S V N N R U Q v Z G J v L 0 N B T E x B T 1 9 k Z X R f U 1 V C U 1 R P Q 0 s u e 2 p 1 b D I y d G 9 0 L D Y 0 f S Z x d W 9 0 O y w m c X V v d D t T Z X J 2 Z X I u R G F 0 Y W J h c 2 V c X C 8 y L 1 N R T C 9 z b W l k c D I w N j M 2 M D t T S V N N R U Q v Z G J v L 0 N B T E x B T 1 9 k Z X R f U 1 V C U 1 R P Q 0 s u e 2 p 1 b D I y Z G 9 u L D Y 1 f S Z x d W 9 0 O y w m c X V v d D t T Z X J 2 Z X I u R G F 0 Y W J h c 2 V c X C 8 y L 1 N R T C 9 z b W l k c D I w N j M 2 M D t T S V N N R U Q v Z G J v L 0 N B T E x B T 1 9 k Z X R f U 1 V C U 1 R P Q 0 s u e 2 p 1 b D I y d m V u Y y w 2 N n 0 m c X V v d D s s J n F 1 b 3 Q 7 U 2 V y d m V y L k R h d G F i Y X N l X F w v M i 9 T U U w v c 2 1 p Z H A y M D Y z N j A 7 U 0 l T T U V E L 2 R i b y 9 D Q U x M Q U 9 f Z G V 0 X 1 N V Q l N U T 0 N L L n t h Z 2 8 y M n Z 0 Y S w 2 N 3 0 m c X V v d D s s J n F 1 b 3 Q 7 U 2 V y d m V y L k R h d G F i Y X N l X F w v M i 9 T U U w v c 2 1 p Z H A y M D Y z N j A 7 U 0 l T T U V E L 2 R i b y 9 D Q U x M Q U 9 f Z G V 0 X 1 N V Q l N U T 0 N L L n t h Z 2 8 y M n N p c y w 2 O H 0 m c X V v d D s s J n F 1 b 3 Q 7 U 2 V y d m V y L k R h d G F i Y X N l X F w v M i 9 T U U w v c 2 1 p Z H A y M D Y z N j A 7 U 0 l T T U V E L 2 R i b y 9 D Q U x M Q U 9 f Z G V 0 X 1 N V Q l N U T 0 N L L n t h Z 2 8 y M m l u d C w 2 O X 0 m c X V v d D s s J n F 1 b 3 Q 7 U 2 V y d m V y L k R h d G F i Y X N l X F w v M i 9 T U U w v c 2 1 p Z H A y M D Y z N j A 7 U 0 l T T U V E L 2 R i b y 9 D Q U x M Q U 9 f Z G V 0 X 1 N V Q l N U T 0 N L L n t h Z 2 8 y M m R l Z i w 3 M H 0 m c X V v d D s s J n F 1 b 3 Q 7 U 2 V y d m V y L k R h d G F i Y X N l X F w v M i 9 T U U w v c 2 1 p Z H A y M D Y z N j A 7 U 0 l T T U V E L 2 R i b y 9 D Q U x M Q U 9 f Z G V 0 X 1 N V Q l N U T 0 N L L n t h Z 2 8 y M m 9 0 c m 8 s N z F 9 J n F 1 b 3 Q 7 L C Z x d W 9 0 O 1 N l c n Z l c i 5 E Y X R h Y m F z Z V x c L z I v U 1 F M L 3 N t a W R w M j A 2 M z Y w O 1 N J U 0 1 F R C 9 k Y m 8 v Q 0 F M T E F P X 2 R l d F 9 T V U J T V E 9 D S y 5 7 Y W d v M j J 0 b 3 Q s N z J 9 J n F 1 b 3 Q 7 L C Z x d W 9 0 O 1 N l c n Z l c i 5 E Y X R h Y m F z Z V x c L z I v U 1 F M L 3 N t a W R w M j A 2 M z Y w O 1 N J U 0 1 F R C 9 k Y m 8 v Q 0 F M T E F P X 2 R l d F 9 T V U J T V E 9 D S y 5 7 Y W d v M j J k b 2 4 s N z N 9 J n F 1 b 3 Q 7 L C Z x d W 9 0 O 1 N l c n Z l c i 5 E Y X R h Y m F z Z V x c L z I v U 1 F M L 3 N t a W R w M j A 2 M z Y w O 1 N J U 0 1 F R C 9 k Y m 8 v Q 0 F M T E F P X 2 R l d F 9 T V U J T V E 9 D S y 5 7 Y W d v M j J 2 Z W 5 j L D c 0 f S Z x d W 9 0 O y w m c X V v d D t T Z X J 2 Z X I u R G F 0 Y W J h c 2 V c X C 8 y L 1 N R T C 9 z b W l k c D I w N j M 2 M D t T S V N N R U Q v Z G J v L 0 N B T E x B T 1 9 k Z X R f U 1 V C U 1 R P Q 0 s u e 3 N l d D I y d n R h L D c 1 f S Z x d W 9 0 O y w m c X V v d D t T Z X J 2 Z X I u R G F 0 Y W J h c 2 V c X C 8 y L 1 N R T C 9 z b W l k c D I w N j M 2 M D t T S V N N R U Q v Z G J v L 0 N B T E x B T 1 9 k Z X R f U 1 V C U 1 R P Q 0 s u e 3 N l d D I y c 2 l z L D c 2 f S Z x d W 9 0 O y w m c X V v d D t T Z X J 2 Z X I u R G F 0 Y W J h c 2 V c X C 8 y L 1 N R T C 9 z b W l k c D I w N j M 2 M D t T S V N N R U Q v Z G J v L 0 N B T E x B T 1 9 k Z X R f U 1 V C U 1 R P Q 0 s u e 3 N l d D I y a W 5 0 L D c 3 f S Z x d W 9 0 O y w m c X V v d D t T Z X J 2 Z X I u R G F 0 Y W J h c 2 V c X C 8 y L 1 N R T C 9 z b W l k c D I w N j M 2 M D t T S V N N R U Q v Z G J v L 0 N B T E x B T 1 9 k Z X R f U 1 V C U 1 R P Q 0 s u e 3 N l d D I y Z G V m L D c 4 f S Z x d W 9 0 O y w m c X V v d D t T Z X J 2 Z X I u R G F 0 Y W J h c 2 V c X C 8 y L 1 N R T C 9 z b W l k c D I w N j M 2 M D t T S V N N R U Q v Z G J v L 0 N B T E x B T 1 9 k Z X R f U 1 V C U 1 R P Q 0 s u e 3 N l d D I y b 3 R y b y w 3 O X 0 m c X V v d D s s J n F 1 b 3 Q 7 U 2 V y d m V y L k R h d G F i Y X N l X F w v M i 9 T U U w v c 2 1 p Z H A y M D Y z N j A 7 U 0 l T T U V E L 2 R i b y 9 D Q U x M Q U 9 f Z G V 0 X 1 N V Q l N U T 0 N L L n t z Z X Q y M n R v d C w 4 M H 0 m c X V v d D s s J n F 1 b 3 Q 7 U 2 V y d m V y L k R h d G F i Y X N l X F w v M i 9 T U U w v c 2 1 p Z H A y M D Y z N j A 7 U 0 l T T U V E L 2 R i b y 9 D Q U x M Q U 9 f Z G V 0 X 1 N V Q l N U T 0 N L L n t z Z X Q y M m R v b i w 4 M X 0 m c X V v d D s s J n F 1 b 3 Q 7 U 2 V y d m V y L k R h d G F i Y X N l X F w v M i 9 T U U w v c 2 1 p Z H A y M D Y z N j A 7 U 0 l T T U V E L 2 R i b y 9 D Q U x M Q U 9 f Z G V 0 X 1 N V Q l N U T 0 N L L n t z Z X Q y M n Z l b m M s O D J 9 J n F 1 b 3 Q 7 L C Z x d W 9 0 O 1 N l c n Z l c i 5 E Y X R h Y m F z Z V x c L z I v U 1 F M L 3 N t a W R w M j A 2 M z Y w O 1 N J U 0 1 F R C 9 k Y m 8 v Q 0 F M T E F P X 2 R l d F 9 T V U J T V E 9 D S y 5 7 b 2 N 0 M j J 2 d G E s O D N 9 J n F 1 b 3 Q 7 L C Z x d W 9 0 O 1 N l c n Z l c i 5 E Y X R h Y m F z Z V x c L z I v U 1 F M L 3 N t a W R w M j A 2 M z Y w O 1 N J U 0 1 F R C 9 k Y m 8 v Q 0 F M T E F P X 2 R l d F 9 T V U J T V E 9 D S y 5 7 b 2 N 0 M j J z a X M s O D R 9 J n F 1 b 3 Q 7 L C Z x d W 9 0 O 1 N l c n Z l c i 5 E Y X R h Y m F z Z V x c L z I v U 1 F M L 3 N t a W R w M j A 2 M z Y w O 1 N J U 0 1 F R C 9 k Y m 8 v Q 0 F M T E F P X 2 R l d F 9 T V U J T V E 9 D S y 5 7 b 2 N 0 M j J p b n Q s O D V 9 J n F 1 b 3 Q 7 L C Z x d W 9 0 O 1 N l c n Z l c i 5 E Y X R h Y m F z Z V x c L z I v U 1 F M L 3 N t a W R w M j A 2 M z Y w O 1 N J U 0 1 F R C 9 k Y m 8 v Q 0 F M T E F P X 2 R l d F 9 T V U J T V E 9 D S y 5 7 b 2 N 0 M j J k Z W Y s O D Z 9 J n F 1 b 3 Q 7 L C Z x d W 9 0 O 1 N l c n Z l c i 5 E Y X R h Y m F z Z V x c L z I v U 1 F M L 3 N t a W R w M j A 2 M z Y w O 1 N J U 0 1 F R C 9 k Y m 8 v Q 0 F M T E F P X 2 R l d F 9 T V U J T V E 9 D S y 5 7 b 2 N 0 M j J v d H J v L D g 3 f S Z x d W 9 0 O y w m c X V v d D t T Z X J 2 Z X I u R G F 0 Y W J h c 2 V c X C 8 y L 1 N R T C 9 z b W l k c D I w N j M 2 M D t T S V N N R U Q v Z G J v L 0 N B T E x B T 1 9 k Z X R f U 1 V C U 1 R P Q 0 s u e 2 9 j d D I y d G 9 0 L D g 4 f S Z x d W 9 0 O y w m c X V v d D t T Z X J 2 Z X I u R G F 0 Y W J h c 2 V c X C 8 y L 1 N R T C 9 z b W l k c D I w N j M 2 M D t T S V N N R U Q v Z G J v L 0 N B T E x B T 1 9 k Z X R f U 1 V C U 1 R P Q 0 s u e 2 9 j d D I y Z G 9 u L D g 5 f S Z x d W 9 0 O y w m c X V v d D t T Z X J 2 Z X I u R G F 0 Y W J h c 2 V c X C 8 y L 1 N R T C 9 z b W l k c D I w N j M 2 M D t T S V N N R U Q v Z G J v L 0 N B T E x B T 1 9 k Z X R f U 1 V C U 1 R P Q 0 s u e 2 9 j d D I y d m V u Y y w 5 M H 0 m c X V v d D s s J n F 1 b 3 Q 7 U 2 V y d m V y L k R h d G F i Y X N l X F w v M i 9 T U U w v c 2 1 p Z H A y M D Y z N j A 7 U 0 l T T U V E L 2 R i b y 9 D Q U x M Q U 9 f Z G V 0 X 1 N V Q l N U T 0 N L L n t u b 3 Y y M n Z 0 Y S w 5 M X 0 m c X V v d D s s J n F 1 b 3 Q 7 U 2 V y d m V y L k R h d G F i Y X N l X F w v M i 9 T U U w v c 2 1 p Z H A y M D Y z N j A 7 U 0 l T T U V E L 2 R i b y 9 D Q U x M Q U 9 f Z G V 0 X 1 N V Q l N U T 0 N L L n t u b 3 Y y M n N p c y w 5 M n 0 m c X V v d D s s J n F 1 b 3 Q 7 U 2 V y d m V y L k R h d G F i Y X N l X F w v M i 9 T U U w v c 2 1 p Z H A y M D Y z N j A 7 U 0 l T T U V E L 2 R i b y 9 D Q U x M Q U 9 f Z G V 0 X 1 N V Q l N U T 0 N L L n t u b 3 Y y M m l u d C w 5 M 3 0 m c X V v d D s s J n F 1 b 3 Q 7 U 2 V y d m V y L k R h d G F i Y X N l X F w v M i 9 T U U w v c 2 1 p Z H A y M D Y z N j A 7 U 0 l T T U V E L 2 R i b y 9 D Q U x M Q U 9 f Z G V 0 X 1 N V Q l N U T 0 N L L n t u b 3 Y y M m R l Z i w 5 N H 0 m c X V v d D s s J n F 1 b 3 Q 7 U 2 V y d m V y L k R h d G F i Y X N l X F w v M i 9 T U U w v c 2 1 p Z H A y M D Y z N j A 7 U 0 l T T U V E L 2 R i b y 9 D Q U x M Q U 9 f Z G V 0 X 1 N V Q l N U T 0 N L L n t u b 3 Y y M m 9 0 c m 8 s O T V 9 J n F 1 b 3 Q 7 L C Z x d W 9 0 O 1 N l c n Z l c i 5 E Y X R h Y m F z Z V x c L z I v U 1 F M L 3 N t a W R w M j A 2 M z Y w O 1 N J U 0 1 F R C 9 k Y m 8 v Q 0 F M T E F P X 2 R l d F 9 T V U J T V E 9 D S y 5 7 b m 9 2 M j J 0 b 3 Q s O T Z 9 J n F 1 b 3 Q 7 L C Z x d W 9 0 O 1 N l c n Z l c i 5 E Y X R h Y m F z Z V x c L z I v U 1 F M L 3 N t a W R w M j A 2 M z Y w O 1 N J U 0 1 F R C 9 k Y m 8 v Q 0 F M T E F P X 2 R l d F 9 T V U J T V E 9 D S y 5 7 b m 9 2 M j J k b 2 4 s O T d 9 J n F 1 b 3 Q 7 L C Z x d W 9 0 O 1 N l c n Z l c i 5 E Y X R h Y m F z Z V x c L z I v U 1 F M L 3 N t a W R w M j A 2 M z Y w O 1 N J U 0 1 F R C 9 k Y m 8 v Q 0 F M T E F P X 2 R l d F 9 T V U J T V E 9 D S y 5 7 b m 9 2 M j J 2 Z W 5 j L D k 4 f S Z x d W 9 0 O y w m c X V v d D t T Z X J 2 Z X I u R G F 0 Y W J h c 2 V c X C 8 y L 1 N R T C 9 z b W l k c D I w N j M 2 M D t T S V N N R U Q v Z G J v L 0 N B T E x B T 1 9 k Z X R f U 1 V C U 1 R P Q 0 s u e 2 R p Y z I y d n R h L D k 5 f S Z x d W 9 0 O y w m c X V v d D t T Z X J 2 Z X I u R G F 0 Y W J h c 2 V c X C 8 y L 1 N R T C 9 z b W l k c D I w N j M 2 M D t T S V N N R U Q v Z G J v L 0 N B T E x B T 1 9 k Z X R f U 1 V C U 1 R P Q 0 s u e 2 R p Y z I y c 2 l z L D E w M H 0 m c X V v d D s s J n F 1 b 3 Q 7 U 2 V y d m V y L k R h d G F i Y X N l X F w v M i 9 T U U w v c 2 1 p Z H A y M D Y z N j A 7 U 0 l T T U V E L 2 R i b y 9 D Q U x M Q U 9 f Z G V 0 X 1 N V Q l N U T 0 N L L n t k a W M y M m l u d C w x M D F 9 J n F 1 b 3 Q 7 L C Z x d W 9 0 O 1 N l c n Z l c i 5 E Y X R h Y m F z Z V x c L z I v U 1 F M L 3 N t a W R w M j A 2 M z Y w O 1 N J U 0 1 F R C 9 k Y m 8 v Q 0 F M T E F P X 2 R l d F 9 T V U J T V E 9 D S y 5 7 Z G l j M j J k Z W Y s M T A y f S Z x d W 9 0 O y w m c X V v d D t T Z X J 2 Z X I u R G F 0 Y W J h c 2 V c X C 8 y L 1 N R T C 9 z b W l k c D I w N j M 2 M D t T S V N N R U Q v Z G J v L 0 N B T E x B T 1 9 k Z X R f U 1 V C U 1 R P Q 0 s u e 2 R p Y z I y b 3 R y b y w x M D N 9 J n F 1 b 3 Q 7 L C Z x d W 9 0 O 1 N l c n Z l c i 5 E Y X R h Y m F z Z V x c L z I v U 1 F M L 3 N t a W R w M j A 2 M z Y w O 1 N J U 0 1 F R C 9 k Y m 8 v Q 0 F M T E F P X 2 R l d F 9 T V U J T V E 9 D S y 5 7 Z G l j M j J 0 b 3 Q s M T A 0 f S Z x d W 9 0 O y w m c X V v d D t T Z X J 2 Z X I u R G F 0 Y W J h c 2 V c X C 8 y L 1 N R T C 9 z b W l k c D I w N j M 2 M D t T S V N N R U Q v Z G J v L 0 N B T E x B T 1 9 k Z X R f U 1 V C U 1 R P Q 0 s u e 2 R p Y z I y Z G 9 u L D E w N X 0 m c X V v d D s s J n F 1 b 3 Q 7 U 2 V y d m V y L k R h d G F i Y X N l X F w v M i 9 T U U w v c 2 1 p Z H A y M D Y z N j A 7 U 0 l T T U V E L 2 R i b y 9 D Q U x M Q U 9 f Z G V 0 X 1 N V Q l N U T 0 N L L n t k a W M y M n Z l b m M s M T A 2 f S Z x d W 9 0 O y w m c X V v d D t T Z X J 2 Z X I u R G F 0 Y W J h c 2 V c X C 8 y L 1 N R T C 9 z b W l k c D I w N j M 2 M D t T S V N N R U Q v Z G J v L 0 N B T E x B T 1 9 k Z X R f U 1 V C U 1 R P Q 0 s u e 2 V u Z T I z d n R h L D E w N 3 0 m c X V v d D s s J n F 1 b 3 Q 7 U 2 V y d m V y L k R h d G F i Y X N l X F w v M i 9 T U U w v c 2 1 p Z H A y M D Y z N j A 7 U 0 l T T U V E L 2 R i b y 9 D Q U x M Q U 9 f Z G V 0 X 1 N V Q l N U T 0 N L L n t l b m U y M 3 N p c y w x M D h 9 J n F 1 b 3 Q 7 L C Z x d W 9 0 O 1 N l c n Z l c i 5 E Y X R h Y m F z Z V x c L z I v U 1 F M L 3 N t a W R w M j A 2 M z Y w O 1 N J U 0 1 F R C 9 k Y m 8 v Q 0 F M T E F P X 2 R l d F 9 T V U J T V E 9 D S y 5 7 Z W 5 l M j N p b n Q s M T A 5 f S Z x d W 9 0 O y w m c X V v d D t T Z X J 2 Z X I u R G F 0 Y W J h c 2 V c X C 8 y L 1 N R T C 9 z b W l k c D I w N j M 2 M D t T S V N N R U Q v Z G J v L 0 N B T E x B T 1 9 k Z X R f U 1 V C U 1 R P Q 0 s u e 2 V u Z T I z Z G V m L D E x M H 0 m c X V v d D s s J n F 1 b 3 Q 7 U 2 V y d m V y L k R h d G F i Y X N l X F w v M i 9 T U U w v c 2 1 p Z H A y M D Y z N j A 7 U 0 l T T U V E L 2 R i b y 9 D Q U x M Q U 9 f Z G V 0 X 1 N V Q l N U T 0 N L L n t l b m U y M 2 9 0 c m 8 s M T E x f S Z x d W 9 0 O y w m c X V v d D t T Z X J 2 Z X I u R G F 0 Y W J h c 2 V c X C 8 y L 1 N R T C 9 z b W l k c D I w N j M 2 M D t T S V N N R U Q v Z G J v L 0 N B T E x B T 1 9 k Z X R f U 1 V C U 1 R P Q 0 s u e 2 V u Z T I z d G 9 0 L D E x M n 0 m c X V v d D s s J n F 1 b 3 Q 7 U 2 V y d m V y L k R h d G F i Y X N l X F w v M i 9 T U U w v c 2 1 p Z H A y M D Y z N j A 7 U 0 l T T U V E L 2 R i b y 9 D Q U x M Q U 9 f Z G V 0 X 1 N V Q l N U T 0 N L L n t l b m U y M 2 R v b i w x M T N 9 J n F 1 b 3 Q 7 L C Z x d W 9 0 O 1 N l c n Z l c i 5 E Y X R h Y m F z Z V x c L z I v U 1 F M L 3 N t a W R w M j A 2 M z Y w O 1 N J U 0 1 F R C 9 k Y m 8 v Q 0 F M T E F P X 2 R l d F 9 T V U J T V E 9 D S y 5 7 Z W 5 l M j N 2 Z W 5 j L D E x N H 0 m c X V v d D s s J n F 1 b 3 Q 7 U 2 V y d m V y L k R h d G F i Y X N l X F w v M i 9 T U U w v c 2 1 p Z H A y M D Y z N j A 7 U 0 l T T U V E L 2 R i b y 9 D Q U x M Q U 9 f Z G V 0 X 1 N V Q l N U T 0 N L L n t m Z W I y M 3 Z 0 Y S w x M T V 9 J n F 1 b 3 Q 7 L C Z x d W 9 0 O 1 N l c n Z l c i 5 E Y X R h Y m F z Z V x c L z I v U 1 F M L 3 N t a W R w M j A 2 M z Y w O 1 N J U 0 1 F R C 9 k Y m 8 v Q 0 F M T E F P X 2 R l d F 9 T V U J T V E 9 D S y 5 7 Z m V i M j N z a X M s M T E 2 f S Z x d W 9 0 O y w m c X V v d D t T Z X J 2 Z X I u R G F 0 Y W J h c 2 V c X C 8 y L 1 N R T C 9 z b W l k c D I w N j M 2 M D t T S V N N R U Q v Z G J v L 0 N B T E x B T 1 9 k Z X R f U 1 V C U 1 R P Q 0 s u e 2 Z l Y j I z a W 5 0 L D E x N 3 0 m c X V v d D s s J n F 1 b 3 Q 7 U 2 V y d m V y L k R h d G F i Y X N l X F w v M i 9 T U U w v c 2 1 p Z H A y M D Y z N j A 7 U 0 l T T U V E L 2 R i b y 9 D Q U x M Q U 9 f Z G V 0 X 1 N V Q l N U T 0 N L L n t m Z W I y M 2 R l Z i w x M T h 9 J n F 1 b 3 Q 7 L C Z x d W 9 0 O 1 N l c n Z l c i 5 E Y X R h Y m F z Z V x c L z I v U 1 F M L 3 N t a W R w M j A 2 M z Y w O 1 N J U 0 1 F R C 9 k Y m 8 v Q 0 F M T E F P X 2 R l d F 9 T V U J T V E 9 D S y 5 7 Z m V i M j N v d H J v L D E x O X 0 m c X V v d D s s J n F 1 b 3 Q 7 U 2 V y d m V y L k R h d G F i Y X N l X F w v M i 9 T U U w v c 2 1 p Z H A y M D Y z N j A 7 U 0 l T T U V E L 2 R i b y 9 D Q U x M Q U 9 f Z G V 0 X 1 N V Q l N U T 0 N L L n t m Z W I y M 3 R v d C w x M j B 9 J n F 1 b 3 Q 7 L C Z x d W 9 0 O 1 N l c n Z l c i 5 E Y X R h Y m F z Z V x c L z I v U 1 F M L 3 N t a W R w M j A 2 M z Y w O 1 N J U 0 1 F R C 9 k Y m 8 v Q 0 F M T E F P X 2 R l d F 9 T V U J T V E 9 D S y 5 7 Z m V i M j N k b 2 4 s M T I x f S Z x d W 9 0 O y w m c X V v d D t T Z X J 2 Z X I u R G F 0 Y W J h c 2 V c X C 8 y L 1 N R T C 9 z b W l k c D I w N j M 2 M D t T S V N N R U Q v Z G J v L 0 N B T E x B T 1 9 k Z X R f U 1 V C U 1 R P Q 0 s u e 2 Z l Y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Q 4 Y j J i M D R h L T h l O T I t N G Z m Z C 0 5 N W R m L T Z i N T I 5 M D l j O G M 1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z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k 6 N T k u M z A 5 M D g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k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F i c j I y d n R h L D I 3 f S Z x d W 9 0 O y w m c X V v d D t T Z X J 2 Z X I u R G F 0 Y W J h c 2 V c X C 8 y L 1 N R T C 9 z b W l k c D I w N j M 2 M D t T S V N N R U Q v Z G J v L 0 N B T E x B T 1 9 k Z X Q u e 2 F i c j I y c 2 l z L D I 4 f S Z x d W 9 0 O y w m c X V v d D t T Z X J 2 Z X I u R G F 0 Y W J h c 2 V c X C 8 y L 1 N R T C 9 z b W l k c D I w N j M 2 M D t T S V N N R U Q v Z G J v L 0 N B T E x B T 1 9 k Z X Q u e 2 F i c j I y a W 5 0 L D I 5 f S Z x d W 9 0 O y w m c X V v d D t T Z X J 2 Z X I u R G F 0 Y W J h c 2 V c X C 8 y L 1 N R T C 9 z b W l k c D I w N j M 2 M D t T S V N N R U Q v Z G J v L 0 N B T E x B T 1 9 k Z X Q u e 2 F i c j I y Z G V m L D M w f S Z x d W 9 0 O y w m c X V v d D t T Z X J 2 Z X I u R G F 0 Y W J h c 2 V c X C 8 y L 1 N R T C 9 z b W l k c D I w N j M 2 M D t T S V N N R U Q v Z G J v L 0 N B T E x B T 1 9 k Z X Q u e 2 F i c j I y b 3 R y b y w z M X 0 m c X V v d D s s J n F 1 b 3 Q 7 U 2 V y d m V y L k R h d G F i Y X N l X F w v M i 9 T U U w v c 2 1 p Z H A y M D Y z N j A 7 U 0 l T T U V E L 2 R i b y 9 D Q U x M Q U 9 f Z G V 0 L n t h Y n I y M n R v d C w z M n 0 m c X V v d D s s J n F 1 b 3 Q 7 U 2 V y d m V y L k R h d G F i Y X N l X F w v M i 9 T U U w v c 2 1 p Z H A y M D Y z N j A 7 U 0 l T T U V E L 2 R i b y 9 D Q U x M Q U 9 f Z G V 0 L n t h Y n I y M m R v b i w z M 3 0 m c X V v d D s s J n F 1 b 3 Q 7 U 2 V y d m V y L k R h d G F i Y X N l X F w v M i 9 T U U w v c 2 1 p Z H A y M D Y z N j A 7 U 0 l T T U V E L 2 R i b y 9 D Q U x M Q U 9 f Z G V 0 L n t h Y n I y M n Z l b m M s M z R 9 J n F 1 b 3 Q 7 L C Z x d W 9 0 O 1 N l c n Z l c i 5 E Y X R h Y m F z Z V x c L z I v U 1 F M L 3 N t a W R w M j A 2 M z Y w O 1 N J U 0 1 F R C 9 k Y m 8 v Q 0 F M T E F P X 2 R l d C 5 7 b W F 5 M j J 2 d G E s M z V 9 J n F 1 b 3 Q 7 L C Z x d W 9 0 O 1 N l c n Z l c i 5 E Y X R h Y m F z Z V x c L z I v U 1 F M L 3 N t a W R w M j A 2 M z Y w O 1 N J U 0 1 F R C 9 k Y m 8 v Q 0 F M T E F P X 2 R l d C 5 7 b W F 5 M j J z a X M s M z Z 9 J n F 1 b 3 Q 7 L C Z x d W 9 0 O 1 N l c n Z l c i 5 E Y X R h Y m F z Z V x c L z I v U 1 F M L 3 N t a W R w M j A 2 M z Y w O 1 N J U 0 1 F R C 9 k Y m 8 v Q 0 F M T E F P X 2 R l d C 5 7 b W F 5 M j J p b n Q s M z d 9 J n F 1 b 3 Q 7 L C Z x d W 9 0 O 1 N l c n Z l c i 5 E Y X R h Y m F z Z V x c L z I v U 1 F M L 3 N t a W R w M j A 2 M z Y w O 1 N J U 0 1 F R C 9 k Y m 8 v Q 0 F M T E F P X 2 R l d C 5 7 b W F 5 M j J k Z W Y s M z h 9 J n F 1 b 3 Q 7 L C Z x d W 9 0 O 1 N l c n Z l c i 5 E Y X R h Y m F z Z V x c L z I v U 1 F M L 3 N t a W R w M j A 2 M z Y w O 1 N J U 0 1 F R C 9 k Y m 8 v Q 0 F M T E F P X 2 R l d C 5 7 b W F 5 M j J v d H J v L D M 5 f S Z x d W 9 0 O y w m c X V v d D t T Z X J 2 Z X I u R G F 0 Y W J h c 2 V c X C 8 y L 1 N R T C 9 z b W l k c D I w N j M 2 M D t T S V N N R U Q v Z G J v L 0 N B T E x B T 1 9 k Z X Q u e 2 1 h e T I y d G 9 0 L D Q w f S Z x d W 9 0 O y w m c X V v d D t T Z X J 2 Z X I u R G F 0 Y W J h c 2 V c X C 8 y L 1 N R T C 9 z b W l k c D I w N j M 2 M D t T S V N N R U Q v Z G J v L 0 N B T E x B T 1 9 k Z X Q u e 2 1 h e T I y Z G 9 u L D Q x f S Z x d W 9 0 O y w m c X V v d D t T Z X J 2 Z X I u R G F 0 Y W J h c 2 V c X C 8 y L 1 N R T C 9 z b W l k c D I w N j M 2 M D t T S V N N R U Q v Z G J v L 0 N B T E x B T 1 9 k Z X Q u e 2 1 h e T I y d m V u Y y w 0 M n 0 m c X V v d D s s J n F 1 b 3 Q 7 U 2 V y d m V y L k R h d G F i Y X N l X F w v M i 9 T U U w v c 2 1 p Z H A y M D Y z N j A 7 U 0 l T T U V E L 2 R i b y 9 D Q U x M Q U 9 f Z G V 0 L n t q d W 4 y M n Z 0 Y S w 0 M 3 0 m c X V v d D s s J n F 1 b 3 Q 7 U 2 V y d m V y L k R h d G F i Y X N l X F w v M i 9 T U U w v c 2 1 p Z H A y M D Y z N j A 7 U 0 l T T U V E L 2 R i b y 9 D Q U x M Q U 9 f Z G V 0 L n t q d W 4 y M n N p c y w 0 N H 0 m c X V v d D s s J n F 1 b 3 Q 7 U 2 V y d m V y L k R h d G F i Y X N l X F w v M i 9 T U U w v c 2 1 p Z H A y M D Y z N j A 7 U 0 l T T U V E L 2 R i b y 9 D Q U x M Q U 9 f Z G V 0 L n t q d W 4 y M m l u d C w 0 N X 0 m c X V v d D s s J n F 1 b 3 Q 7 U 2 V y d m V y L k R h d G F i Y X N l X F w v M i 9 T U U w v c 2 1 p Z H A y M D Y z N j A 7 U 0 l T T U V E L 2 R i b y 9 D Q U x M Q U 9 f Z G V 0 L n t q d W 4 y M m R l Z i w 0 N n 0 m c X V v d D s s J n F 1 b 3 Q 7 U 2 V y d m V y L k R h d G F i Y X N l X F w v M i 9 T U U w v c 2 1 p Z H A y M D Y z N j A 7 U 0 l T T U V E L 2 R i b y 9 D Q U x M Q U 9 f Z G V 0 L n t q d W 4 y M m 9 0 c m 8 s N D d 9 J n F 1 b 3 Q 7 L C Z x d W 9 0 O 1 N l c n Z l c i 5 E Y X R h Y m F z Z V x c L z I v U 1 F M L 3 N t a W R w M j A 2 M z Y w O 1 N J U 0 1 F R C 9 k Y m 8 v Q 0 F M T E F P X 2 R l d C 5 7 a n V u M j J 0 b 3 Q s N D h 9 J n F 1 b 3 Q 7 L C Z x d W 9 0 O 1 N l c n Z l c i 5 E Y X R h Y m F z Z V x c L z I v U 1 F M L 3 N t a W R w M j A 2 M z Y w O 1 N J U 0 1 F R C 9 k Y m 8 v Q 0 F M T E F P X 2 R l d C 5 7 a n V u M j J k b 2 4 s N D l 9 J n F 1 b 3 Q 7 L C Z x d W 9 0 O 1 N l c n Z l c i 5 E Y X R h Y m F z Z V x c L z I v U 1 F M L 3 N t a W R w M j A 2 M z Y w O 1 N J U 0 1 F R C 9 k Y m 8 v Q 0 F M T E F P X 2 R l d C 5 7 a n V u M j J 2 Z W 5 j L D U w f S Z x d W 9 0 O y w m c X V v d D t T Z X J 2 Z X I u R G F 0 Y W J h c 2 V c X C 8 y L 1 N R T C 9 z b W l k c D I w N j M 2 M D t T S V N N R U Q v Z G J v L 0 N B T E x B T 1 9 k Z X Q u e 2 p 1 b D I y d n R h L D U x f S Z x d W 9 0 O y w m c X V v d D t T Z X J 2 Z X I u R G F 0 Y W J h c 2 V c X C 8 y L 1 N R T C 9 z b W l k c D I w N j M 2 M D t T S V N N R U Q v Z G J v L 0 N B T E x B T 1 9 k Z X Q u e 2 p 1 b D I y c 2 l z L D U y f S Z x d W 9 0 O y w m c X V v d D t T Z X J 2 Z X I u R G F 0 Y W J h c 2 V c X C 8 y L 1 N R T C 9 z b W l k c D I w N j M 2 M D t T S V N N R U Q v Z G J v L 0 N B T E x B T 1 9 k Z X Q u e 2 p 1 b D I y a W 5 0 L D U z f S Z x d W 9 0 O y w m c X V v d D t T Z X J 2 Z X I u R G F 0 Y W J h c 2 V c X C 8 y L 1 N R T C 9 z b W l k c D I w N j M 2 M D t T S V N N R U Q v Z G J v L 0 N B T E x B T 1 9 k Z X Q u e 2 p 1 b D I y Z G V m L D U 0 f S Z x d W 9 0 O y w m c X V v d D t T Z X J 2 Z X I u R G F 0 Y W J h c 2 V c X C 8 y L 1 N R T C 9 z b W l k c D I w N j M 2 M D t T S V N N R U Q v Z G J v L 0 N B T E x B T 1 9 k Z X Q u e 2 p 1 b D I y b 3 R y b y w 1 N X 0 m c X V v d D s s J n F 1 b 3 Q 7 U 2 V y d m V y L k R h d G F i Y X N l X F w v M i 9 T U U w v c 2 1 p Z H A y M D Y z N j A 7 U 0 l T T U V E L 2 R i b y 9 D Q U x M Q U 9 f Z G V 0 L n t q d W w y M n R v d C w 1 N n 0 m c X V v d D s s J n F 1 b 3 Q 7 U 2 V y d m V y L k R h d G F i Y X N l X F w v M i 9 T U U w v c 2 1 p Z H A y M D Y z N j A 7 U 0 l T T U V E L 2 R i b y 9 D Q U x M Q U 9 f Z G V 0 L n t q d W w y M m R v b i w 1 N 3 0 m c X V v d D s s J n F 1 b 3 Q 7 U 2 V y d m V y L k R h d G F i Y X N l X F w v M i 9 T U U w v c 2 1 p Z H A y M D Y z N j A 7 U 0 l T T U V E L 2 R i b y 9 D Q U x M Q U 9 f Z G V 0 L n t q d W w y M n Z l b m M s N T h 9 J n F 1 b 3 Q 7 L C Z x d W 9 0 O 1 N l c n Z l c i 5 E Y X R h Y m F z Z V x c L z I v U 1 F M L 3 N t a W R w M j A 2 M z Y w O 1 N J U 0 1 F R C 9 k Y m 8 v Q 0 F M T E F P X 2 R l d C 5 7 Y W d v M j J 2 d G E s N T l 9 J n F 1 b 3 Q 7 L C Z x d W 9 0 O 1 N l c n Z l c i 5 E Y X R h Y m F z Z V x c L z I v U 1 F M L 3 N t a W R w M j A 2 M z Y w O 1 N J U 0 1 F R C 9 k Y m 8 v Q 0 F M T E F P X 2 R l d C 5 7 Y W d v M j J z a X M s N j B 9 J n F 1 b 3 Q 7 L C Z x d W 9 0 O 1 N l c n Z l c i 5 E Y X R h Y m F z Z V x c L z I v U 1 F M L 3 N t a W R w M j A 2 M z Y w O 1 N J U 0 1 F R C 9 k Y m 8 v Q 0 F M T E F P X 2 R l d C 5 7 Y W d v M j J p b n Q s N j F 9 J n F 1 b 3 Q 7 L C Z x d W 9 0 O 1 N l c n Z l c i 5 E Y X R h Y m F z Z V x c L z I v U 1 F M L 3 N t a W R w M j A 2 M z Y w O 1 N J U 0 1 F R C 9 k Y m 8 v Q 0 F M T E F P X 2 R l d C 5 7 Y W d v M j J k Z W Y s N j J 9 J n F 1 b 3 Q 7 L C Z x d W 9 0 O 1 N l c n Z l c i 5 E Y X R h Y m F z Z V x c L z I v U 1 F M L 3 N t a W R w M j A 2 M z Y w O 1 N J U 0 1 F R C 9 k Y m 8 v Q 0 F M T E F P X 2 R l d C 5 7 Y W d v M j J v d H J v L D Y z f S Z x d W 9 0 O y w m c X V v d D t T Z X J 2 Z X I u R G F 0 Y W J h c 2 V c X C 8 y L 1 N R T C 9 z b W l k c D I w N j M 2 M D t T S V N N R U Q v Z G J v L 0 N B T E x B T 1 9 k Z X Q u e 2 F n b z I y d G 9 0 L D Y 0 f S Z x d W 9 0 O y w m c X V v d D t T Z X J 2 Z X I u R G F 0 Y W J h c 2 V c X C 8 y L 1 N R T C 9 z b W l k c D I w N j M 2 M D t T S V N N R U Q v Z G J v L 0 N B T E x B T 1 9 k Z X Q u e 2 F n b z I y Z G 9 u L D Y 1 f S Z x d W 9 0 O y w m c X V v d D t T Z X J 2 Z X I u R G F 0 Y W J h c 2 V c X C 8 y L 1 N R T C 9 z b W l k c D I w N j M 2 M D t T S V N N R U Q v Z G J v L 0 N B T E x B T 1 9 k Z X Q u e 2 F n b z I y d m V u Y y w 2 N n 0 m c X V v d D s s J n F 1 b 3 Q 7 U 2 V y d m V y L k R h d G F i Y X N l X F w v M i 9 T U U w v c 2 1 p Z H A y M D Y z N j A 7 U 0 l T T U V E L 2 R i b y 9 D Q U x M Q U 9 f Z G V 0 L n t z Z X Q y M n Z 0 Y S w 2 N 3 0 m c X V v d D s s J n F 1 b 3 Q 7 U 2 V y d m V y L k R h d G F i Y X N l X F w v M i 9 T U U w v c 2 1 p Z H A y M D Y z N j A 7 U 0 l T T U V E L 2 R i b y 9 D Q U x M Q U 9 f Z G V 0 L n t z Z X Q y M n N p c y w 2 O H 0 m c X V v d D s s J n F 1 b 3 Q 7 U 2 V y d m V y L k R h d G F i Y X N l X F w v M i 9 T U U w v c 2 1 p Z H A y M D Y z N j A 7 U 0 l T T U V E L 2 R i b y 9 D Q U x M Q U 9 f Z G V 0 L n t z Z X Q y M m l u d C w 2 O X 0 m c X V v d D s s J n F 1 b 3 Q 7 U 2 V y d m V y L k R h d G F i Y X N l X F w v M i 9 T U U w v c 2 1 p Z H A y M D Y z N j A 7 U 0 l T T U V E L 2 R i b y 9 D Q U x M Q U 9 f Z G V 0 L n t z Z X Q y M m R l Z i w 3 M H 0 m c X V v d D s s J n F 1 b 3 Q 7 U 2 V y d m V y L k R h d G F i Y X N l X F w v M i 9 T U U w v c 2 1 p Z H A y M D Y z N j A 7 U 0 l T T U V E L 2 R i b y 9 D Q U x M Q U 9 f Z G V 0 L n t z Z X Q y M m 9 0 c m 8 s N z F 9 J n F 1 b 3 Q 7 L C Z x d W 9 0 O 1 N l c n Z l c i 5 E Y X R h Y m F z Z V x c L z I v U 1 F M L 3 N t a W R w M j A 2 M z Y w O 1 N J U 0 1 F R C 9 k Y m 8 v Q 0 F M T E F P X 2 R l d C 5 7 c 2 V 0 M j J 0 b 3 Q s N z J 9 J n F 1 b 3 Q 7 L C Z x d W 9 0 O 1 N l c n Z l c i 5 E Y X R h Y m F z Z V x c L z I v U 1 F M L 3 N t a W R w M j A 2 M z Y w O 1 N J U 0 1 F R C 9 k Y m 8 v Q 0 F M T E F P X 2 R l d C 5 7 c 2 V 0 M j J k b 2 4 s N z N 9 J n F 1 b 3 Q 7 L C Z x d W 9 0 O 1 N l c n Z l c i 5 E Y X R h Y m F z Z V x c L z I v U 1 F M L 3 N t a W R w M j A 2 M z Y w O 1 N J U 0 1 F R C 9 k Y m 8 v Q 0 F M T E F P X 2 R l d C 5 7 c 2 V 0 M j J 2 Z W 5 j L D c 0 f S Z x d W 9 0 O y w m c X V v d D t T Z X J 2 Z X I u R G F 0 Y W J h c 2 V c X C 8 y L 1 N R T C 9 z b W l k c D I w N j M 2 M D t T S V N N R U Q v Z G J v L 0 N B T E x B T 1 9 k Z X Q u e 2 9 j d D I y d n R h L D c 1 f S Z x d W 9 0 O y w m c X V v d D t T Z X J 2 Z X I u R G F 0 Y W J h c 2 V c X C 8 y L 1 N R T C 9 z b W l k c D I w N j M 2 M D t T S V N N R U Q v Z G J v L 0 N B T E x B T 1 9 k Z X Q u e 2 9 j d D I y c 2 l z L D c 2 f S Z x d W 9 0 O y w m c X V v d D t T Z X J 2 Z X I u R G F 0 Y W J h c 2 V c X C 8 y L 1 N R T C 9 z b W l k c D I w N j M 2 M D t T S V N N R U Q v Z G J v L 0 N B T E x B T 1 9 k Z X Q u e 2 9 j d D I y a W 5 0 L D c 3 f S Z x d W 9 0 O y w m c X V v d D t T Z X J 2 Z X I u R G F 0 Y W J h c 2 V c X C 8 y L 1 N R T C 9 z b W l k c D I w N j M 2 M D t T S V N N R U Q v Z G J v L 0 N B T E x B T 1 9 k Z X Q u e 2 9 j d D I y Z G V m L D c 4 f S Z x d W 9 0 O y w m c X V v d D t T Z X J 2 Z X I u R G F 0 Y W J h c 2 V c X C 8 y L 1 N R T C 9 z b W l k c D I w N j M 2 M D t T S V N N R U Q v Z G J v L 0 N B T E x B T 1 9 k Z X Q u e 2 9 j d D I y b 3 R y b y w 3 O X 0 m c X V v d D s s J n F 1 b 3 Q 7 U 2 V y d m V y L k R h d G F i Y X N l X F w v M i 9 T U U w v c 2 1 p Z H A y M D Y z N j A 7 U 0 l T T U V E L 2 R i b y 9 D Q U x M Q U 9 f Z G V 0 L n t v Y 3 Q y M n R v d C w 4 M H 0 m c X V v d D s s J n F 1 b 3 Q 7 U 2 V y d m V y L k R h d G F i Y X N l X F w v M i 9 T U U w v c 2 1 p Z H A y M D Y z N j A 7 U 0 l T T U V E L 2 R i b y 9 D Q U x M Q U 9 f Z G V 0 L n t v Y 3 Q y M m R v b i w 4 M X 0 m c X V v d D s s J n F 1 b 3 Q 7 U 2 V y d m V y L k R h d G F i Y X N l X F w v M i 9 T U U w v c 2 1 p Z H A y M D Y z N j A 7 U 0 l T T U V E L 2 R i b y 9 D Q U x M Q U 9 f Z G V 0 L n t v Y 3 Q y M n Z l b m M s O D J 9 J n F 1 b 3 Q 7 L C Z x d W 9 0 O 1 N l c n Z l c i 5 E Y X R h Y m F z Z V x c L z I v U 1 F M L 3 N t a W R w M j A 2 M z Y w O 1 N J U 0 1 F R C 9 k Y m 8 v Q 0 F M T E F P X 2 R l d C 5 7 b m 9 2 M j J 2 d G E s O D N 9 J n F 1 b 3 Q 7 L C Z x d W 9 0 O 1 N l c n Z l c i 5 E Y X R h Y m F z Z V x c L z I v U 1 F M L 3 N t a W R w M j A 2 M z Y w O 1 N J U 0 1 F R C 9 k Y m 8 v Q 0 F M T E F P X 2 R l d C 5 7 b m 9 2 M j J z a X M s O D R 9 J n F 1 b 3 Q 7 L C Z x d W 9 0 O 1 N l c n Z l c i 5 E Y X R h Y m F z Z V x c L z I v U 1 F M L 3 N t a W R w M j A 2 M z Y w O 1 N J U 0 1 F R C 9 k Y m 8 v Q 0 F M T E F P X 2 R l d C 5 7 b m 9 2 M j J p b n Q s O D V 9 J n F 1 b 3 Q 7 L C Z x d W 9 0 O 1 N l c n Z l c i 5 E Y X R h Y m F z Z V x c L z I v U 1 F M L 3 N t a W R w M j A 2 M z Y w O 1 N J U 0 1 F R C 9 k Y m 8 v Q 0 F M T E F P X 2 R l d C 5 7 b m 9 2 M j J k Z W Y s O D Z 9 J n F 1 b 3 Q 7 L C Z x d W 9 0 O 1 N l c n Z l c i 5 E Y X R h Y m F z Z V x c L z I v U 1 F M L 3 N t a W R w M j A 2 M z Y w O 1 N J U 0 1 F R C 9 k Y m 8 v Q 0 F M T E F P X 2 R l d C 5 7 b m 9 2 M j J v d H J v L D g 3 f S Z x d W 9 0 O y w m c X V v d D t T Z X J 2 Z X I u R G F 0 Y W J h c 2 V c X C 8 y L 1 N R T C 9 z b W l k c D I w N j M 2 M D t T S V N N R U Q v Z G J v L 0 N B T E x B T 1 9 k Z X Q u e 2 5 v d j I y d G 9 0 L D g 4 f S Z x d W 9 0 O y w m c X V v d D t T Z X J 2 Z X I u R G F 0 Y W J h c 2 V c X C 8 y L 1 N R T C 9 z b W l k c D I w N j M 2 M D t T S V N N R U Q v Z G J v L 0 N B T E x B T 1 9 k Z X Q u e 2 5 v d j I y Z G 9 u L D g 5 f S Z x d W 9 0 O y w m c X V v d D t T Z X J 2 Z X I u R G F 0 Y W J h c 2 V c X C 8 y L 1 N R T C 9 z b W l k c D I w N j M 2 M D t T S V N N R U Q v Z G J v L 0 N B T E x B T 1 9 k Z X Q u e 2 5 v d j I y d m V u Y y w 5 M H 0 m c X V v d D s s J n F 1 b 3 Q 7 U 2 V y d m V y L k R h d G F i Y X N l X F w v M i 9 T U U w v c 2 1 p Z H A y M D Y z N j A 7 U 0 l T T U V E L 2 R i b y 9 D Q U x M Q U 9 f Z G V 0 L n t k a W M y M n Z 0 Y S w 5 M X 0 m c X V v d D s s J n F 1 b 3 Q 7 U 2 V y d m V y L k R h d G F i Y X N l X F w v M i 9 T U U w v c 2 1 p Z H A y M D Y z N j A 7 U 0 l T T U V E L 2 R i b y 9 D Q U x M Q U 9 f Z G V 0 L n t k a W M y M n N p c y w 5 M n 0 m c X V v d D s s J n F 1 b 3 Q 7 U 2 V y d m V y L k R h d G F i Y X N l X F w v M i 9 T U U w v c 2 1 p Z H A y M D Y z N j A 7 U 0 l T T U V E L 2 R i b y 9 D Q U x M Q U 9 f Z G V 0 L n t k a W M y M m l u d C w 5 M 3 0 m c X V v d D s s J n F 1 b 3 Q 7 U 2 V y d m V y L k R h d G F i Y X N l X F w v M i 9 T U U w v c 2 1 p Z H A y M D Y z N j A 7 U 0 l T T U V E L 2 R i b y 9 D Q U x M Q U 9 f Z G V 0 L n t k a W M y M m R l Z i w 5 N H 0 m c X V v d D s s J n F 1 b 3 Q 7 U 2 V y d m V y L k R h d G F i Y X N l X F w v M i 9 T U U w v c 2 1 p Z H A y M D Y z N j A 7 U 0 l T T U V E L 2 R i b y 9 D Q U x M Q U 9 f Z G V 0 L n t k a W M y M m 9 0 c m 8 s O T V 9 J n F 1 b 3 Q 7 L C Z x d W 9 0 O 1 N l c n Z l c i 5 E Y X R h Y m F z Z V x c L z I v U 1 F M L 3 N t a W R w M j A 2 M z Y w O 1 N J U 0 1 F R C 9 k Y m 8 v Q 0 F M T E F P X 2 R l d C 5 7 Z G l j M j J 0 b 3 Q s O T Z 9 J n F 1 b 3 Q 7 L C Z x d W 9 0 O 1 N l c n Z l c i 5 E Y X R h Y m F z Z V x c L z I v U 1 F M L 3 N t a W R w M j A 2 M z Y w O 1 N J U 0 1 F R C 9 k Y m 8 v Q 0 F M T E F P X 2 R l d C 5 7 Z G l j M j J k b 2 4 s O T d 9 J n F 1 b 3 Q 7 L C Z x d W 9 0 O 1 N l c n Z l c i 5 E Y X R h Y m F z Z V x c L z I v U 1 F M L 3 N t a W R w M j A 2 M z Y w O 1 N J U 0 1 F R C 9 k Y m 8 v Q 0 F M T E F P X 2 R l d C 5 7 Z G l j M j J 2 Z W 5 j L D k 4 f S Z x d W 9 0 O y w m c X V v d D t T Z X J 2 Z X I u R G F 0 Y W J h c 2 V c X C 8 y L 1 N R T C 9 z b W l k c D I w N j M 2 M D t T S V N N R U Q v Z G J v L 0 N B T E x B T 1 9 k Z X Q u e 2 V u Z T I z d n R h L D k 5 f S Z x d W 9 0 O y w m c X V v d D t T Z X J 2 Z X I u R G F 0 Y W J h c 2 V c X C 8 y L 1 N R T C 9 z b W l k c D I w N j M 2 M D t T S V N N R U Q v Z G J v L 0 N B T E x B T 1 9 k Z X Q u e 2 V u Z T I z c 2 l z L D E w M H 0 m c X V v d D s s J n F 1 b 3 Q 7 U 2 V y d m V y L k R h d G F i Y X N l X F w v M i 9 T U U w v c 2 1 p Z H A y M D Y z N j A 7 U 0 l T T U V E L 2 R i b y 9 D Q U x M Q U 9 f Z G V 0 L n t l b m U y M 2 l u d C w x M D F 9 J n F 1 b 3 Q 7 L C Z x d W 9 0 O 1 N l c n Z l c i 5 E Y X R h Y m F z Z V x c L z I v U 1 F M L 3 N t a W R w M j A 2 M z Y w O 1 N J U 0 1 F R C 9 k Y m 8 v Q 0 F M T E F P X 2 R l d C 5 7 Z W 5 l M j N k Z W Y s M T A y f S Z x d W 9 0 O y w m c X V v d D t T Z X J 2 Z X I u R G F 0 Y W J h c 2 V c X C 8 y L 1 N R T C 9 z b W l k c D I w N j M 2 M D t T S V N N R U Q v Z G J v L 0 N B T E x B T 1 9 k Z X Q u e 2 V u Z T I z b 3 R y b y w x M D N 9 J n F 1 b 3 Q 7 L C Z x d W 9 0 O 1 N l c n Z l c i 5 E Y X R h Y m F z Z V x c L z I v U 1 F M L 3 N t a W R w M j A 2 M z Y w O 1 N J U 0 1 F R C 9 k Y m 8 v Q 0 F M T E F P X 2 R l d C 5 7 Z W 5 l M j N 0 b 3 Q s M T A 0 f S Z x d W 9 0 O y w m c X V v d D t T Z X J 2 Z X I u R G F 0 Y W J h c 2 V c X C 8 y L 1 N R T C 9 z b W l k c D I w N j M 2 M D t T S V N N R U Q v Z G J v L 0 N B T E x B T 1 9 k Z X Q u e 2 V u Z T I z Z G 9 u L D E w N X 0 m c X V v d D s s J n F 1 b 3 Q 7 U 2 V y d m V y L k R h d G F i Y X N l X F w v M i 9 T U U w v c 2 1 p Z H A y M D Y z N j A 7 U 0 l T T U V E L 2 R i b y 9 D Q U x M Q U 9 f Z G V 0 L n t l b m U y M 3 Z l b m M s M T A 2 f S Z x d W 9 0 O y w m c X V v d D t T Z X J 2 Z X I u R G F 0 Y W J h c 2 V c X C 8 y L 1 N R T C 9 z b W l k c D I w N j M 2 M D t T S V N N R U Q v Z G J v L 0 N B T E x B T 1 9 k Z X Q u e 2 Z l Y j I z d n R h L D E w N 3 0 m c X V v d D s s J n F 1 b 3 Q 7 U 2 V y d m V y L k R h d G F i Y X N l X F w v M i 9 T U U w v c 2 1 p Z H A y M D Y z N j A 7 U 0 l T T U V E L 2 R i b y 9 D Q U x M Q U 9 f Z G V 0 L n t m Z W I y M 3 N p c y w x M D h 9 J n F 1 b 3 Q 7 L C Z x d W 9 0 O 1 N l c n Z l c i 5 E Y X R h Y m F z Z V x c L z I v U 1 F M L 3 N t a W R w M j A 2 M z Y w O 1 N J U 0 1 F R C 9 k Y m 8 v Q 0 F M T E F P X 2 R l d C 5 7 Z m V i M j N p b n Q s M T A 5 f S Z x d W 9 0 O y w m c X V v d D t T Z X J 2 Z X I u R G F 0 Y W J h c 2 V c X C 8 y L 1 N R T C 9 z b W l k c D I w N j M 2 M D t T S V N N R U Q v Z G J v L 0 N B T E x B T 1 9 k Z X Q u e 2 Z l Y j I z Z G V m L D E x M H 0 m c X V v d D s s J n F 1 b 3 Q 7 U 2 V y d m V y L k R h d G F i Y X N l X F w v M i 9 T U U w v c 2 1 p Z H A y M D Y z N j A 7 U 0 l T T U V E L 2 R i b y 9 D Q U x M Q U 9 f Z G V 0 L n t m Z W I y M 2 9 0 c m 8 s M T E x f S Z x d W 9 0 O y w m c X V v d D t T Z X J 2 Z X I u R G F 0 Y W J h c 2 V c X C 8 y L 1 N R T C 9 z b W l k c D I w N j M 2 M D t T S V N N R U Q v Z G J v L 0 N B T E x B T 1 9 k Z X Q u e 2 Z l Y j I z d G 9 0 L D E x M n 0 m c X V v d D s s J n F 1 b 3 Q 7 U 2 V y d m V y L k R h d G F i Y X N l X F w v M i 9 T U U w v c 2 1 p Z H A y M D Y z N j A 7 U 0 l T T U V E L 2 R i b y 9 D Q U x M Q U 9 f Z G V 0 L n t m Z W I y M 2 R v b i w x M T N 9 J n F 1 b 3 Q 7 L C Z x d W 9 0 O 1 N l c n Z l c i 5 E Y X R h Y m F z Z V x c L z I v U 1 F M L 3 N t a W R w M j A 2 M z Y w O 1 N J U 0 1 F R C 9 k Y m 8 v Q 0 F M T E F P X 2 R l d C 5 7 Z m V i M j N 2 Z W 5 j L D E x N H 0 m c X V v d D s s J n F 1 b 3 Q 7 U 2 V y d m V y L k R h d G F i Y X N l X F w v M i 9 T U U w v c 2 1 p Z H A y M D Y z N j A 7 U 0 l T T U V E L 2 R i b y 9 D Q U x M Q U 9 f Z G V 0 L n t t Y X I y M 3 Z 0 Y S w x M T V 9 J n F 1 b 3 Q 7 L C Z x d W 9 0 O 1 N l c n Z l c i 5 E Y X R h Y m F z Z V x c L z I v U 1 F M L 3 N t a W R w M j A 2 M z Y w O 1 N J U 0 1 F R C 9 k Y m 8 v Q 0 F M T E F P X 2 R l d C 5 7 b W F y M j N z a X M s M T E 2 f S Z x d W 9 0 O y w m c X V v d D t T Z X J 2 Z X I u R G F 0 Y W J h c 2 V c X C 8 y L 1 N R T C 9 z b W l k c D I w N j M 2 M D t T S V N N R U Q v Z G J v L 0 N B T E x B T 1 9 k Z X Q u e 2 1 h c j I z a W 5 0 L D E x N 3 0 m c X V v d D s s J n F 1 b 3 Q 7 U 2 V y d m V y L k R h d G F i Y X N l X F w v M i 9 T U U w v c 2 1 p Z H A y M D Y z N j A 7 U 0 l T T U V E L 2 R i b y 9 D Q U x M Q U 9 f Z G V 0 L n t t Y X I y M 2 R l Z i w x M T h 9 J n F 1 b 3 Q 7 L C Z x d W 9 0 O 1 N l c n Z l c i 5 E Y X R h Y m F z Z V x c L z I v U 1 F M L 3 N t a W R w M j A 2 M z Y w O 1 N J U 0 1 F R C 9 k Y m 8 v Q 0 F M T E F P X 2 R l d C 5 7 b W F y M j N v d H J v L D E x O X 0 m c X V v d D s s J n F 1 b 3 Q 7 U 2 V y d m V y L k R h d G F i Y X N l X F w v M i 9 T U U w v c 2 1 p Z H A y M D Y z N j A 7 U 0 l T T U V E L 2 R i b y 9 D Q U x M Q U 9 f Z G V 0 L n t t Y X I y M 3 R v d C w x M j B 9 J n F 1 b 3 Q 7 L C Z x d W 9 0 O 1 N l c n Z l c i 5 E Y X R h Y m F z Z V x c L z I v U 1 F M L 3 N t a W R w M j A 2 M z Y w O 1 N J U 0 1 F R C 9 k Y m 8 v Q 0 F M T E F P X 2 R l d C 5 7 b W F y M j N k b 2 4 s M T I x f S Z x d W 9 0 O y w m c X V v d D t T Z X J 2 Z X I u R G F 0 Y W J h c 2 V c X C 8 y L 1 N R T C 9 z b W l k c D I w N j M 2 M D t T S V N N R U Q v Z G J v L 0 N B T E x B T 1 9 k Z X Q u e 2 1 h c j I z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h Y n I y M n Z 0 Y S w y N 3 0 m c X V v d D s s J n F 1 b 3 Q 7 U 2 V y d m V y L k R h d G F i Y X N l X F w v M i 9 T U U w v c 2 1 p Z H A y M D Y z N j A 7 U 0 l T T U V E L 2 R i b y 9 D Q U x M Q U 9 f Z G V 0 L n t h Y n I y M n N p c y w y O H 0 m c X V v d D s s J n F 1 b 3 Q 7 U 2 V y d m V y L k R h d G F i Y X N l X F w v M i 9 T U U w v c 2 1 p Z H A y M D Y z N j A 7 U 0 l T T U V E L 2 R i b y 9 D Q U x M Q U 9 f Z G V 0 L n t h Y n I y M m l u d C w y O X 0 m c X V v d D s s J n F 1 b 3 Q 7 U 2 V y d m V y L k R h d G F i Y X N l X F w v M i 9 T U U w v c 2 1 p Z H A y M D Y z N j A 7 U 0 l T T U V E L 2 R i b y 9 D Q U x M Q U 9 f Z G V 0 L n t h Y n I y M m R l Z i w z M H 0 m c X V v d D s s J n F 1 b 3 Q 7 U 2 V y d m V y L k R h d G F i Y X N l X F w v M i 9 T U U w v c 2 1 p Z H A y M D Y z N j A 7 U 0 l T T U V E L 2 R i b y 9 D Q U x M Q U 9 f Z G V 0 L n t h Y n I y M m 9 0 c m 8 s M z F 9 J n F 1 b 3 Q 7 L C Z x d W 9 0 O 1 N l c n Z l c i 5 E Y X R h Y m F z Z V x c L z I v U 1 F M L 3 N t a W R w M j A 2 M z Y w O 1 N J U 0 1 F R C 9 k Y m 8 v Q 0 F M T E F P X 2 R l d C 5 7 Y W J y M j J 0 b 3 Q s M z J 9 J n F 1 b 3 Q 7 L C Z x d W 9 0 O 1 N l c n Z l c i 5 E Y X R h Y m F z Z V x c L z I v U 1 F M L 3 N t a W R w M j A 2 M z Y w O 1 N J U 0 1 F R C 9 k Y m 8 v Q 0 F M T E F P X 2 R l d C 5 7 Y W J y M j J k b 2 4 s M z N 9 J n F 1 b 3 Q 7 L C Z x d W 9 0 O 1 N l c n Z l c i 5 E Y X R h Y m F z Z V x c L z I v U 1 F M L 3 N t a W R w M j A 2 M z Y w O 1 N J U 0 1 F R C 9 k Y m 8 v Q 0 F M T E F P X 2 R l d C 5 7 Y W J y M j J 2 Z W 5 j L D M 0 f S Z x d W 9 0 O y w m c X V v d D t T Z X J 2 Z X I u R G F 0 Y W J h c 2 V c X C 8 y L 1 N R T C 9 z b W l k c D I w N j M 2 M D t T S V N N R U Q v Z G J v L 0 N B T E x B T 1 9 k Z X Q u e 2 1 h e T I y d n R h L D M 1 f S Z x d W 9 0 O y w m c X V v d D t T Z X J 2 Z X I u R G F 0 Y W J h c 2 V c X C 8 y L 1 N R T C 9 z b W l k c D I w N j M 2 M D t T S V N N R U Q v Z G J v L 0 N B T E x B T 1 9 k Z X Q u e 2 1 h e T I y c 2 l z L D M 2 f S Z x d W 9 0 O y w m c X V v d D t T Z X J 2 Z X I u R G F 0 Y W J h c 2 V c X C 8 y L 1 N R T C 9 z b W l k c D I w N j M 2 M D t T S V N N R U Q v Z G J v L 0 N B T E x B T 1 9 k Z X Q u e 2 1 h e T I y a W 5 0 L D M 3 f S Z x d W 9 0 O y w m c X V v d D t T Z X J 2 Z X I u R G F 0 Y W J h c 2 V c X C 8 y L 1 N R T C 9 z b W l k c D I w N j M 2 M D t T S V N N R U Q v Z G J v L 0 N B T E x B T 1 9 k Z X Q u e 2 1 h e T I y Z G V m L D M 4 f S Z x d W 9 0 O y w m c X V v d D t T Z X J 2 Z X I u R G F 0 Y W J h c 2 V c X C 8 y L 1 N R T C 9 z b W l k c D I w N j M 2 M D t T S V N N R U Q v Z G J v L 0 N B T E x B T 1 9 k Z X Q u e 2 1 h e T I y b 3 R y b y w z O X 0 m c X V v d D s s J n F 1 b 3 Q 7 U 2 V y d m V y L k R h d G F i Y X N l X F w v M i 9 T U U w v c 2 1 p Z H A y M D Y z N j A 7 U 0 l T T U V E L 2 R i b y 9 D Q U x M Q U 9 f Z G V 0 L n t t Y X k y M n R v d C w 0 M H 0 m c X V v d D s s J n F 1 b 3 Q 7 U 2 V y d m V y L k R h d G F i Y X N l X F w v M i 9 T U U w v c 2 1 p Z H A y M D Y z N j A 7 U 0 l T T U V E L 2 R i b y 9 D Q U x M Q U 9 f Z G V 0 L n t t Y X k y M m R v b i w 0 M X 0 m c X V v d D s s J n F 1 b 3 Q 7 U 2 V y d m V y L k R h d G F i Y X N l X F w v M i 9 T U U w v c 2 1 p Z H A y M D Y z N j A 7 U 0 l T T U V E L 2 R i b y 9 D Q U x M Q U 9 f Z G V 0 L n t t Y X k y M n Z l b m M s N D J 9 J n F 1 b 3 Q 7 L C Z x d W 9 0 O 1 N l c n Z l c i 5 E Y X R h Y m F z Z V x c L z I v U 1 F M L 3 N t a W R w M j A 2 M z Y w O 1 N J U 0 1 F R C 9 k Y m 8 v Q 0 F M T E F P X 2 R l d C 5 7 a n V u M j J 2 d G E s N D N 9 J n F 1 b 3 Q 7 L C Z x d W 9 0 O 1 N l c n Z l c i 5 E Y X R h Y m F z Z V x c L z I v U 1 F M L 3 N t a W R w M j A 2 M z Y w O 1 N J U 0 1 F R C 9 k Y m 8 v Q 0 F M T E F P X 2 R l d C 5 7 a n V u M j J z a X M s N D R 9 J n F 1 b 3 Q 7 L C Z x d W 9 0 O 1 N l c n Z l c i 5 E Y X R h Y m F z Z V x c L z I v U 1 F M L 3 N t a W R w M j A 2 M z Y w O 1 N J U 0 1 F R C 9 k Y m 8 v Q 0 F M T E F P X 2 R l d C 5 7 a n V u M j J p b n Q s N D V 9 J n F 1 b 3 Q 7 L C Z x d W 9 0 O 1 N l c n Z l c i 5 E Y X R h Y m F z Z V x c L z I v U 1 F M L 3 N t a W R w M j A 2 M z Y w O 1 N J U 0 1 F R C 9 k Y m 8 v Q 0 F M T E F P X 2 R l d C 5 7 a n V u M j J k Z W Y s N D Z 9 J n F 1 b 3 Q 7 L C Z x d W 9 0 O 1 N l c n Z l c i 5 E Y X R h Y m F z Z V x c L z I v U 1 F M L 3 N t a W R w M j A 2 M z Y w O 1 N J U 0 1 F R C 9 k Y m 8 v Q 0 F M T E F P X 2 R l d C 5 7 a n V u M j J v d H J v L D Q 3 f S Z x d W 9 0 O y w m c X V v d D t T Z X J 2 Z X I u R G F 0 Y W J h c 2 V c X C 8 y L 1 N R T C 9 z b W l k c D I w N j M 2 M D t T S V N N R U Q v Z G J v L 0 N B T E x B T 1 9 k Z X Q u e 2 p 1 b j I y d G 9 0 L D Q 4 f S Z x d W 9 0 O y w m c X V v d D t T Z X J 2 Z X I u R G F 0 Y W J h c 2 V c X C 8 y L 1 N R T C 9 z b W l k c D I w N j M 2 M D t T S V N N R U Q v Z G J v L 0 N B T E x B T 1 9 k Z X Q u e 2 p 1 b j I y Z G 9 u L D Q 5 f S Z x d W 9 0 O y w m c X V v d D t T Z X J 2 Z X I u R G F 0 Y W J h c 2 V c X C 8 y L 1 N R T C 9 z b W l k c D I w N j M 2 M D t T S V N N R U Q v Z G J v L 0 N B T E x B T 1 9 k Z X Q u e 2 p 1 b j I y d m V u Y y w 1 M H 0 m c X V v d D s s J n F 1 b 3 Q 7 U 2 V y d m V y L k R h d G F i Y X N l X F w v M i 9 T U U w v c 2 1 p Z H A y M D Y z N j A 7 U 0 l T T U V E L 2 R i b y 9 D Q U x M Q U 9 f Z G V 0 L n t q d W w y M n Z 0 Y S w 1 M X 0 m c X V v d D s s J n F 1 b 3 Q 7 U 2 V y d m V y L k R h d G F i Y X N l X F w v M i 9 T U U w v c 2 1 p Z H A y M D Y z N j A 7 U 0 l T T U V E L 2 R i b y 9 D Q U x M Q U 9 f Z G V 0 L n t q d W w y M n N p c y w 1 M n 0 m c X V v d D s s J n F 1 b 3 Q 7 U 2 V y d m V y L k R h d G F i Y X N l X F w v M i 9 T U U w v c 2 1 p Z H A y M D Y z N j A 7 U 0 l T T U V E L 2 R i b y 9 D Q U x M Q U 9 f Z G V 0 L n t q d W w y M m l u d C w 1 M 3 0 m c X V v d D s s J n F 1 b 3 Q 7 U 2 V y d m V y L k R h d G F i Y X N l X F w v M i 9 T U U w v c 2 1 p Z H A y M D Y z N j A 7 U 0 l T T U V E L 2 R i b y 9 D Q U x M Q U 9 f Z G V 0 L n t q d W w y M m R l Z i w 1 N H 0 m c X V v d D s s J n F 1 b 3 Q 7 U 2 V y d m V y L k R h d G F i Y X N l X F w v M i 9 T U U w v c 2 1 p Z H A y M D Y z N j A 7 U 0 l T T U V E L 2 R i b y 9 D Q U x M Q U 9 f Z G V 0 L n t q d W w y M m 9 0 c m 8 s N T V 9 J n F 1 b 3 Q 7 L C Z x d W 9 0 O 1 N l c n Z l c i 5 E Y X R h Y m F z Z V x c L z I v U 1 F M L 3 N t a W R w M j A 2 M z Y w O 1 N J U 0 1 F R C 9 k Y m 8 v Q 0 F M T E F P X 2 R l d C 5 7 a n V s M j J 0 b 3 Q s N T Z 9 J n F 1 b 3 Q 7 L C Z x d W 9 0 O 1 N l c n Z l c i 5 E Y X R h Y m F z Z V x c L z I v U 1 F M L 3 N t a W R w M j A 2 M z Y w O 1 N J U 0 1 F R C 9 k Y m 8 v Q 0 F M T E F P X 2 R l d C 5 7 a n V s M j J k b 2 4 s N T d 9 J n F 1 b 3 Q 7 L C Z x d W 9 0 O 1 N l c n Z l c i 5 E Y X R h Y m F z Z V x c L z I v U 1 F M L 3 N t a W R w M j A 2 M z Y w O 1 N J U 0 1 F R C 9 k Y m 8 v Q 0 F M T E F P X 2 R l d C 5 7 a n V s M j J 2 Z W 5 j L D U 4 f S Z x d W 9 0 O y w m c X V v d D t T Z X J 2 Z X I u R G F 0 Y W J h c 2 V c X C 8 y L 1 N R T C 9 z b W l k c D I w N j M 2 M D t T S V N N R U Q v Z G J v L 0 N B T E x B T 1 9 k Z X Q u e 2 F n b z I y d n R h L D U 5 f S Z x d W 9 0 O y w m c X V v d D t T Z X J 2 Z X I u R G F 0 Y W J h c 2 V c X C 8 y L 1 N R T C 9 z b W l k c D I w N j M 2 M D t T S V N N R U Q v Z G J v L 0 N B T E x B T 1 9 k Z X Q u e 2 F n b z I y c 2 l z L D Y w f S Z x d W 9 0 O y w m c X V v d D t T Z X J 2 Z X I u R G F 0 Y W J h c 2 V c X C 8 y L 1 N R T C 9 z b W l k c D I w N j M 2 M D t T S V N N R U Q v Z G J v L 0 N B T E x B T 1 9 k Z X Q u e 2 F n b z I y a W 5 0 L D Y x f S Z x d W 9 0 O y w m c X V v d D t T Z X J 2 Z X I u R G F 0 Y W J h c 2 V c X C 8 y L 1 N R T C 9 z b W l k c D I w N j M 2 M D t T S V N N R U Q v Z G J v L 0 N B T E x B T 1 9 k Z X Q u e 2 F n b z I y Z G V m L D Y y f S Z x d W 9 0 O y w m c X V v d D t T Z X J 2 Z X I u R G F 0 Y W J h c 2 V c X C 8 y L 1 N R T C 9 z b W l k c D I w N j M 2 M D t T S V N N R U Q v Z G J v L 0 N B T E x B T 1 9 k Z X Q u e 2 F n b z I y b 3 R y b y w 2 M 3 0 m c X V v d D s s J n F 1 b 3 Q 7 U 2 V y d m V y L k R h d G F i Y X N l X F w v M i 9 T U U w v c 2 1 p Z H A y M D Y z N j A 7 U 0 l T T U V E L 2 R i b y 9 D Q U x M Q U 9 f Z G V 0 L n t h Z 2 8 y M n R v d C w 2 N H 0 m c X V v d D s s J n F 1 b 3 Q 7 U 2 V y d m V y L k R h d G F i Y X N l X F w v M i 9 T U U w v c 2 1 p Z H A y M D Y z N j A 7 U 0 l T T U V E L 2 R i b y 9 D Q U x M Q U 9 f Z G V 0 L n t h Z 2 8 y M m R v b i w 2 N X 0 m c X V v d D s s J n F 1 b 3 Q 7 U 2 V y d m V y L k R h d G F i Y X N l X F w v M i 9 T U U w v c 2 1 p Z H A y M D Y z N j A 7 U 0 l T T U V E L 2 R i b y 9 D Q U x M Q U 9 f Z G V 0 L n t h Z 2 8 y M n Z l b m M s N j Z 9 J n F 1 b 3 Q 7 L C Z x d W 9 0 O 1 N l c n Z l c i 5 E Y X R h Y m F z Z V x c L z I v U 1 F M L 3 N t a W R w M j A 2 M z Y w O 1 N J U 0 1 F R C 9 k Y m 8 v Q 0 F M T E F P X 2 R l d C 5 7 c 2 V 0 M j J 2 d G E s N j d 9 J n F 1 b 3 Q 7 L C Z x d W 9 0 O 1 N l c n Z l c i 5 E Y X R h Y m F z Z V x c L z I v U 1 F M L 3 N t a W R w M j A 2 M z Y w O 1 N J U 0 1 F R C 9 k Y m 8 v Q 0 F M T E F P X 2 R l d C 5 7 c 2 V 0 M j J z a X M s N j h 9 J n F 1 b 3 Q 7 L C Z x d W 9 0 O 1 N l c n Z l c i 5 E Y X R h Y m F z Z V x c L z I v U 1 F M L 3 N t a W R w M j A 2 M z Y w O 1 N J U 0 1 F R C 9 k Y m 8 v Q 0 F M T E F P X 2 R l d C 5 7 c 2 V 0 M j J p b n Q s N j l 9 J n F 1 b 3 Q 7 L C Z x d W 9 0 O 1 N l c n Z l c i 5 E Y X R h Y m F z Z V x c L z I v U 1 F M L 3 N t a W R w M j A 2 M z Y w O 1 N J U 0 1 F R C 9 k Y m 8 v Q 0 F M T E F P X 2 R l d C 5 7 c 2 V 0 M j J k Z W Y s N z B 9 J n F 1 b 3 Q 7 L C Z x d W 9 0 O 1 N l c n Z l c i 5 E Y X R h Y m F z Z V x c L z I v U 1 F M L 3 N t a W R w M j A 2 M z Y w O 1 N J U 0 1 F R C 9 k Y m 8 v Q 0 F M T E F P X 2 R l d C 5 7 c 2 V 0 M j J v d H J v L D c x f S Z x d W 9 0 O y w m c X V v d D t T Z X J 2 Z X I u R G F 0 Y W J h c 2 V c X C 8 y L 1 N R T C 9 z b W l k c D I w N j M 2 M D t T S V N N R U Q v Z G J v L 0 N B T E x B T 1 9 k Z X Q u e 3 N l d D I y d G 9 0 L D c y f S Z x d W 9 0 O y w m c X V v d D t T Z X J 2 Z X I u R G F 0 Y W J h c 2 V c X C 8 y L 1 N R T C 9 z b W l k c D I w N j M 2 M D t T S V N N R U Q v Z G J v L 0 N B T E x B T 1 9 k Z X Q u e 3 N l d D I y Z G 9 u L D c z f S Z x d W 9 0 O y w m c X V v d D t T Z X J 2 Z X I u R G F 0 Y W J h c 2 V c X C 8 y L 1 N R T C 9 z b W l k c D I w N j M 2 M D t T S V N N R U Q v Z G J v L 0 N B T E x B T 1 9 k Z X Q u e 3 N l d D I y d m V u Y y w 3 N H 0 m c X V v d D s s J n F 1 b 3 Q 7 U 2 V y d m V y L k R h d G F i Y X N l X F w v M i 9 T U U w v c 2 1 p Z H A y M D Y z N j A 7 U 0 l T T U V E L 2 R i b y 9 D Q U x M Q U 9 f Z G V 0 L n t v Y 3 Q y M n Z 0 Y S w 3 N X 0 m c X V v d D s s J n F 1 b 3 Q 7 U 2 V y d m V y L k R h d G F i Y X N l X F w v M i 9 T U U w v c 2 1 p Z H A y M D Y z N j A 7 U 0 l T T U V E L 2 R i b y 9 D Q U x M Q U 9 f Z G V 0 L n t v Y 3 Q y M n N p c y w 3 N n 0 m c X V v d D s s J n F 1 b 3 Q 7 U 2 V y d m V y L k R h d G F i Y X N l X F w v M i 9 T U U w v c 2 1 p Z H A y M D Y z N j A 7 U 0 l T T U V E L 2 R i b y 9 D Q U x M Q U 9 f Z G V 0 L n t v Y 3 Q y M m l u d C w 3 N 3 0 m c X V v d D s s J n F 1 b 3 Q 7 U 2 V y d m V y L k R h d G F i Y X N l X F w v M i 9 T U U w v c 2 1 p Z H A y M D Y z N j A 7 U 0 l T T U V E L 2 R i b y 9 D Q U x M Q U 9 f Z G V 0 L n t v Y 3 Q y M m R l Z i w 3 O H 0 m c X V v d D s s J n F 1 b 3 Q 7 U 2 V y d m V y L k R h d G F i Y X N l X F w v M i 9 T U U w v c 2 1 p Z H A y M D Y z N j A 7 U 0 l T T U V E L 2 R i b y 9 D Q U x M Q U 9 f Z G V 0 L n t v Y 3 Q y M m 9 0 c m 8 s N z l 9 J n F 1 b 3 Q 7 L C Z x d W 9 0 O 1 N l c n Z l c i 5 E Y X R h Y m F z Z V x c L z I v U 1 F M L 3 N t a W R w M j A 2 M z Y w O 1 N J U 0 1 F R C 9 k Y m 8 v Q 0 F M T E F P X 2 R l d C 5 7 b 2 N 0 M j J 0 b 3 Q s O D B 9 J n F 1 b 3 Q 7 L C Z x d W 9 0 O 1 N l c n Z l c i 5 E Y X R h Y m F z Z V x c L z I v U 1 F M L 3 N t a W R w M j A 2 M z Y w O 1 N J U 0 1 F R C 9 k Y m 8 v Q 0 F M T E F P X 2 R l d C 5 7 b 2 N 0 M j J k b 2 4 s O D F 9 J n F 1 b 3 Q 7 L C Z x d W 9 0 O 1 N l c n Z l c i 5 E Y X R h Y m F z Z V x c L z I v U 1 F M L 3 N t a W R w M j A 2 M z Y w O 1 N J U 0 1 F R C 9 k Y m 8 v Q 0 F M T E F P X 2 R l d C 5 7 b 2 N 0 M j J 2 Z W 5 j L D g y f S Z x d W 9 0 O y w m c X V v d D t T Z X J 2 Z X I u R G F 0 Y W J h c 2 V c X C 8 y L 1 N R T C 9 z b W l k c D I w N j M 2 M D t T S V N N R U Q v Z G J v L 0 N B T E x B T 1 9 k Z X Q u e 2 5 v d j I y d n R h L D g z f S Z x d W 9 0 O y w m c X V v d D t T Z X J 2 Z X I u R G F 0 Y W J h c 2 V c X C 8 y L 1 N R T C 9 z b W l k c D I w N j M 2 M D t T S V N N R U Q v Z G J v L 0 N B T E x B T 1 9 k Z X Q u e 2 5 v d j I y c 2 l z L D g 0 f S Z x d W 9 0 O y w m c X V v d D t T Z X J 2 Z X I u R G F 0 Y W J h c 2 V c X C 8 y L 1 N R T C 9 z b W l k c D I w N j M 2 M D t T S V N N R U Q v Z G J v L 0 N B T E x B T 1 9 k Z X Q u e 2 5 v d j I y a W 5 0 L D g 1 f S Z x d W 9 0 O y w m c X V v d D t T Z X J 2 Z X I u R G F 0 Y W J h c 2 V c X C 8 y L 1 N R T C 9 z b W l k c D I w N j M 2 M D t T S V N N R U Q v Z G J v L 0 N B T E x B T 1 9 k Z X Q u e 2 5 v d j I y Z G V m L D g 2 f S Z x d W 9 0 O y w m c X V v d D t T Z X J 2 Z X I u R G F 0 Y W J h c 2 V c X C 8 y L 1 N R T C 9 z b W l k c D I w N j M 2 M D t T S V N N R U Q v Z G J v L 0 N B T E x B T 1 9 k Z X Q u e 2 5 v d j I y b 3 R y b y w 4 N 3 0 m c X V v d D s s J n F 1 b 3 Q 7 U 2 V y d m V y L k R h d G F i Y X N l X F w v M i 9 T U U w v c 2 1 p Z H A y M D Y z N j A 7 U 0 l T T U V E L 2 R i b y 9 D Q U x M Q U 9 f Z G V 0 L n t u b 3 Y y M n R v d C w 4 O H 0 m c X V v d D s s J n F 1 b 3 Q 7 U 2 V y d m V y L k R h d G F i Y X N l X F w v M i 9 T U U w v c 2 1 p Z H A y M D Y z N j A 7 U 0 l T T U V E L 2 R i b y 9 D Q U x M Q U 9 f Z G V 0 L n t u b 3 Y y M m R v b i w 4 O X 0 m c X V v d D s s J n F 1 b 3 Q 7 U 2 V y d m V y L k R h d G F i Y X N l X F w v M i 9 T U U w v c 2 1 p Z H A y M D Y z N j A 7 U 0 l T T U V E L 2 R i b y 9 D Q U x M Q U 9 f Z G V 0 L n t u b 3 Y y M n Z l b m M s O T B 9 J n F 1 b 3 Q 7 L C Z x d W 9 0 O 1 N l c n Z l c i 5 E Y X R h Y m F z Z V x c L z I v U 1 F M L 3 N t a W R w M j A 2 M z Y w O 1 N J U 0 1 F R C 9 k Y m 8 v Q 0 F M T E F P X 2 R l d C 5 7 Z G l j M j J 2 d G E s O T F 9 J n F 1 b 3 Q 7 L C Z x d W 9 0 O 1 N l c n Z l c i 5 E Y X R h Y m F z Z V x c L z I v U 1 F M L 3 N t a W R w M j A 2 M z Y w O 1 N J U 0 1 F R C 9 k Y m 8 v Q 0 F M T E F P X 2 R l d C 5 7 Z G l j M j J z a X M s O T J 9 J n F 1 b 3 Q 7 L C Z x d W 9 0 O 1 N l c n Z l c i 5 E Y X R h Y m F z Z V x c L z I v U 1 F M L 3 N t a W R w M j A 2 M z Y w O 1 N J U 0 1 F R C 9 k Y m 8 v Q 0 F M T E F P X 2 R l d C 5 7 Z G l j M j J p b n Q s O T N 9 J n F 1 b 3 Q 7 L C Z x d W 9 0 O 1 N l c n Z l c i 5 E Y X R h Y m F z Z V x c L z I v U 1 F M L 3 N t a W R w M j A 2 M z Y w O 1 N J U 0 1 F R C 9 k Y m 8 v Q 0 F M T E F P X 2 R l d C 5 7 Z G l j M j J k Z W Y s O T R 9 J n F 1 b 3 Q 7 L C Z x d W 9 0 O 1 N l c n Z l c i 5 E Y X R h Y m F z Z V x c L z I v U 1 F M L 3 N t a W R w M j A 2 M z Y w O 1 N J U 0 1 F R C 9 k Y m 8 v Q 0 F M T E F P X 2 R l d C 5 7 Z G l j M j J v d H J v L D k 1 f S Z x d W 9 0 O y w m c X V v d D t T Z X J 2 Z X I u R G F 0 Y W J h c 2 V c X C 8 y L 1 N R T C 9 z b W l k c D I w N j M 2 M D t T S V N N R U Q v Z G J v L 0 N B T E x B T 1 9 k Z X Q u e 2 R p Y z I y d G 9 0 L D k 2 f S Z x d W 9 0 O y w m c X V v d D t T Z X J 2 Z X I u R G F 0 Y W J h c 2 V c X C 8 y L 1 N R T C 9 z b W l k c D I w N j M 2 M D t T S V N N R U Q v Z G J v L 0 N B T E x B T 1 9 k Z X Q u e 2 R p Y z I y Z G 9 u L D k 3 f S Z x d W 9 0 O y w m c X V v d D t T Z X J 2 Z X I u R G F 0 Y W J h c 2 V c X C 8 y L 1 N R T C 9 z b W l k c D I w N j M 2 M D t T S V N N R U Q v Z G J v L 0 N B T E x B T 1 9 k Z X Q u e 2 R p Y z I y d m V u Y y w 5 O H 0 m c X V v d D s s J n F 1 b 3 Q 7 U 2 V y d m V y L k R h d G F i Y X N l X F w v M i 9 T U U w v c 2 1 p Z H A y M D Y z N j A 7 U 0 l T T U V E L 2 R i b y 9 D Q U x M Q U 9 f Z G V 0 L n t l b m U y M 3 Z 0 Y S w 5 O X 0 m c X V v d D s s J n F 1 b 3 Q 7 U 2 V y d m V y L k R h d G F i Y X N l X F w v M i 9 T U U w v c 2 1 p Z H A y M D Y z N j A 7 U 0 l T T U V E L 2 R i b y 9 D Q U x M Q U 9 f Z G V 0 L n t l b m U y M 3 N p c y w x M D B 9 J n F 1 b 3 Q 7 L C Z x d W 9 0 O 1 N l c n Z l c i 5 E Y X R h Y m F z Z V x c L z I v U 1 F M L 3 N t a W R w M j A 2 M z Y w O 1 N J U 0 1 F R C 9 k Y m 8 v Q 0 F M T E F P X 2 R l d C 5 7 Z W 5 l M j N p b n Q s M T A x f S Z x d W 9 0 O y w m c X V v d D t T Z X J 2 Z X I u R G F 0 Y W J h c 2 V c X C 8 y L 1 N R T C 9 z b W l k c D I w N j M 2 M D t T S V N N R U Q v Z G J v L 0 N B T E x B T 1 9 k Z X Q u e 2 V u Z T I z Z G V m L D E w M n 0 m c X V v d D s s J n F 1 b 3 Q 7 U 2 V y d m V y L k R h d G F i Y X N l X F w v M i 9 T U U w v c 2 1 p Z H A y M D Y z N j A 7 U 0 l T T U V E L 2 R i b y 9 D Q U x M Q U 9 f Z G V 0 L n t l b m U y M 2 9 0 c m 8 s M T A z f S Z x d W 9 0 O y w m c X V v d D t T Z X J 2 Z X I u R G F 0 Y W J h c 2 V c X C 8 y L 1 N R T C 9 z b W l k c D I w N j M 2 M D t T S V N N R U Q v Z G J v L 0 N B T E x B T 1 9 k Z X Q u e 2 V u Z T I z d G 9 0 L D E w N H 0 m c X V v d D s s J n F 1 b 3 Q 7 U 2 V y d m V y L k R h d G F i Y X N l X F w v M i 9 T U U w v c 2 1 p Z H A y M D Y z N j A 7 U 0 l T T U V E L 2 R i b y 9 D Q U x M Q U 9 f Z G V 0 L n t l b m U y M 2 R v b i w x M D V 9 J n F 1 b 3 Q 7 L C Z x d W 9 0 O 1 N l c n Z l c i 5 E Y X R h Y m F z Z V x c L z I v U 1 F M L 3 N t a W R w M j A 2 M z Y w O 1 N J U 0 1 F R C 9 k Y m 8 v Q 0 F M T E F P X 2 R l d C 5 7 Z W 5 l M j N 2 Z W 5 j L D E w N n 0 m c X V v d D s s J n F 1 b 3 Q 7 U 2 V y d m V y L k R h d G F i Y X N l X F w v M i 9 T U U w v c 2 1 p Z H A y M D Y z N j A 7 U 0 l T T U V E L 2 R i b y 9 D Q U x M Q U 9 f Z G V 0 L n t m Z W I y M 3 Z 0 Y S w x M D d 9 J n F 1 b 3 Q 7 L C Z x d W 9 0 O 1 N l c n Z l c i 5 E Y X R h Y m F z Z V x c L z I v U 1 F M L 3 N t a W R w M j A 2 M z Y w O 1 N J U 0 1 F R C 9 k Y m 8 v Q 0 F M T E F P X 2 R l d C 5 7 Z m V i M j N z a X M s M T A 4 f S Z x d W 9 0 O y w m c X V v d D t T Z X J 2 Z X I u R G F 0 Y W J h c 2 V c X C 8 y L 1 N R T C 9 z b W l k c D I w N j M 2 M D t T S V N N R U Q v Z G J v L 0 N B T E x B T 1 9 k Z X Q u e 2 Z l Y j I z a W 5 0 L D E w O X 0 m c X V v d D s s J n F 1 b 3 Q 7 U 2 V y d m V y L k R h d G F i Y X N l X F w v M i 9 T U U w v c 2 1 p Z H A y M D Y z N j A 7 U 0 l T T U V E L 2 R i b y 9 D Q U x M Q U 9 f Z G V 0 L n t m Z W I y M 2 R l Z i w x M T B 9 J n F 1 b 3 Q 7 L C Z x d W 9 0 O 1 N l c n Z l c i 5 E Y X R h Y m F z Z V x c L z I v U 1 F M L 3 N t a W R w M j A 2 M z Y w O 1 N J U 0 1 F R C 9 k Y m 8 v Q 0 F M T E F P X 2 R l d C 5 7 Z m V i M j N v d H J v L D E x M X 0 m c X V v d D s s J n F 1 b 3 Q 7 U 2 V y d m V y L k R h d G F i Y X N l X F w v M i 9 T U U w v c 2 1 p Z H A y M D Y z N j A 7 U 0 l T T U V E L 2 R i b y 9 D Q U x M Q U 9 f Z G V 0 L n t m Z W I y M 3 R v d C w x M T J 9 J n F 1 b 3 Q 7 L C Z x d W 9 0 O 1 N l c n Z l c i 5 E Y X R h Y m F z Z V x c L z I v U 1 F M L 3 N t a W R w M j A 2 M z Y w O 1 N J U 0 1 F R C 9 k Y m 8 v Q 0 F M T E F P X 2 R l d C 5 7 Z m V i M j N k b 2 4 s M T E z f S Z x d W 9 0 O y w m c X V v d D t T Z X J 2 Z X I u R G F 0 Y W J h c 2 V c X C 8 y L 1 N R T C 9 z b W l k c D I w N j M 2 M D t T S V N N R U Q v Z G J v L 0 N B T E x B T 1 9 k Z X Q u e 2 Z l Y j I z d m V u Y y w x M T R 9 J n F 1 b 3 Q 7 L C Z x d W 9 0 O 1 N l c n Z l c i 5 E Y X R h Y m F z Z V x c L z I v U 1 F M L 3 N t a W R w M j A 2 M z Y w O 1 N J U 0 1 F R C 9 k Y m 8 v Q 0 F M T E F P X 2 R l d C 5 7 b W F y M j N 2 d G E s M T E 1 f S Z x d W 9 0 O y w m c X V v d D t T Z X J 2 Z X I u R G F 0 Y W J h c 2 V c X C 8 y L 1 N R T C 9 z b W l k c D I w N j M 2 M D t T S V N N R U Q v Z G J v L 0 N B T E x B T 1 9 k Z X Q u e 2 1 h c j I z c 2 l z L D E x N n 0 m c X V v d D s s J n F 1 b 3 Q 7 U 2 V y d m V y L k R h d G F i Y X N l X F w v M i 9 T U U w v c 2 1 p Z H A y M D Y z N j A 7 U 0 l T T U V E L 2 R i b y 9 D Q U x M Q U 9 f Z G V 0 L n t t Y X I y M 2 l u d C w x M T d 9 J n F 1 b 3 Q 7 L C Z x d W 9 0 O 1 N l c n Z l c i 5 E Y X R h Y m F z Z V x c L z I v U 1 F M L 3 N t a W R w M j A 2 M z Y w O 1 N J U 0 1 F R C 9 k Y m 8 v Q 0 F M T E F P X 2 R l d C 5 7 b W F y M j N k Z W Y s M T E 4 f S Z x d W 9 0 O y w m c X V v d D t T Z X J 2 Z X I u R G F 0 Y W J h c 2 V c X C 8 y L 1 N R T C 9 z b W l k c D I w N j M 2 M D t T S V N N R U Q v Z G J v L 0 N B T E x B T 1 9 k Z X Q u e 2 1 h c j I z b 3 R y b y w x M T l 9 J n F 1 b 3 Q 7 L C Z x d W 9 0 O 1 N l c n Z l c i 5 E Y X R h Y m F z Z V x c L z I v U 1 F M L 3 N t a W R w M j A 2 M z Y w O 1 N J U 0 1 F R C 9 k Y m 8 v Q 0 F M T E F P X 2 R l d C 5 7 b W F y M j N 0 b 3 Q s M T I w f S Z x d W 9 0 O y w m c X V v d D t T Z X J 2 Z X I u R G F 0 Y W J h c 2 V c X C 8 y L 1 N R T C 9 z b W l k c D I w N j M 2 M D t T S V N N R U Q v Z G J v L 0 N B T E x B T 1 9 k Z X Q u e 2 1 h c j I z Z G 9 u L D E y M X 0 m c X V v d D s s J n F 1 b 3 Q 7 U 2 V y d m V y L k R h d G F i Y X N l X F w v M i 9 T U U w v c 2 1 p Z H A y M D Y z N j A 7 U 0 l T T U V E L 2 R i b y 9 D Q U x M Q U 9 f Z G V 0 L n t t Y X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R W 5 0 c n k g V H l w Z T 0 i U X V l c n l J R C I g V m F s d W U 9 I n M z O T F l N D M 0 N y 0 2 N m E 0 L T R k Y j A t Y j F j M C 1 l Z G M 0 M m Y 2 Y z B i N m I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C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A 6 M T U u M j g 5 M T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z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h Y n I y M n Z 0 Y S w y N 3 0 m c X V v d D s s J n F 1 b 3 Q 7 U 2 V y d m V y L k R h d G F i Y X N l X F w v M i 9 T U U w v c 2 1 p Z H A y M D Y z N j A 7 U 0 l T T U V E L 2 R i b y 9 D Q U x M Q U 9 f Z G V 0 X 0 R F U 0 F C Q V N U R U N J R E 8 u e 2 F i c j I y c 2 l z L D I 4 f S Z x d W 9 0 O y w m c X V v d D t T Z X J 2 Z X I u R G F 0 Y W J h c 2 V c X C 8 y L 1 N R T C 9 z b W l k c D I w N j M 2 M D t T S V N N R U Q v Z G J v L 0 N B T E x B T 1 9 k Z X R f R E V T Q U J B U 1 R F Q 0 l E T y 5 7 Y W J y M j J p b n Q s M j l 9 J n F 1 b 3 Q 7 L C Z x d W 9 0 O 1 N l c n Z l c i 5 E Y X R h Y m F z Z V x c L z I v U 1 F M L 3 N t a W R w M j A 2 M z Y w O 1 N J U 0 1 F R C 9 k Y m 8 v Q 0 F M T E F P X 2 R l d F 9 E R V N B Q k F T V E V D S U R P L n t h Y n I y M m R l Z i w z M H 0 m c X V v d D s s J n F 1 b 3 Q 7 U 2 V y d m V y L k R h d G F i Y X N l X F w v M i 9 T U U w v c 2 1 p Z H A y M D Y z N j A 7 U 0 l T T U V E L 2 R i b y 9 D Q U x M Q U 9 f Z G V 0 X 0 R F U 0 F C Q V N U R U N J R E 8 u e 2 F i c j I y b 3 R y b y w z M X 0 m c X V v d D s s J n F 1 b 3 Q 7 U 2 V y d m V y L k R h d G F i Y X N l X F w v M i 9 T U U w v c 2 1 p Z H A y M D Y z N j A 7 U 0 l T T U V E L 2 R i b y 9 D Q U x M Q U 9 f Z G V 0 X 0 R F U 0 F C Q V N U R U N J R E 8 u e 2 F i c j I y d G 9 0 L D M y f S Z x d W 9 0 O y w m c X V v d D t T Z X J 2 Z X I u R G F 0 Y W J h c 2 V c X C 8 y L 1 N R T C 9 z b W l k c D I w N j M 2 M D t T S V N N R U Q v Z G J v L 0 N B T E x B T 1 9 k Z X R f R E V T Q U J B U 1 R F Q 0 l E T y 5 7 Y W J y M j J k b 2 4 s M z N 9 J n F 1 b 3 Q 7 L C Z x d W 9 0 O 1 N l c n Z l c i 5 E Y X R h Y m F z Z V x c L z I v U 1 F M L 3 N t a W R w M j A 2 M z Y w O 1 N J U 0 1 F R C 9 k Y m 8 v Q 0 F M T E F P X 2 R l d F 9 E R V N B Q k F T V E V D S U R P L n t h Y n I y M n Z l b m M s M z R 9 J n F 1 b 3 Q 7 L C Z x d W 9 0 O 1 N l c n Z l c i 5 E Y X R h Y m F z Z V x c L z I v U 1 F M L 3 N t a W R w M j A 2 M z Y w O 1 N J U 0 1 F R C 9 k Y m 8 v Q 0 F M T E F P X 2 R l d F 9 E R V N B Q k F T V E V D S U R P L n t t Y X k y M n Z 0 Y S w z N X 0 m c X V v d D s s J n F 1 b 3 Q 7 U 2 V y d m V y L k R h d G F i Y X N l X F w v M i 9 T U U w v c 2 1 p Z H A y M D Y z N j A 7 U 0 l T T U V E L 2 R i b y 9 D Q U x M Q U 9 f Z G V 0 X 0 R F U 0 F C Q V N U R U N J R E 8 u e 2 1 h e T I y c 2 l z L D M 2 f S Z x d W 9 0 O y w m c X V v d D t T Z X J 2 Z X I u R G F 0 Y W J h c 2 V c X C 8 y L 1 N R T C 9 z b W l k c D I w N j M 2 M D t T S V N N R U Q v Z G J v L 0 N B T E x B T 1 9 k Z X R f R E V T Q U J B U 1 R F Q 0 l E T y 5 7 b W F 5 M j J p b n Q s M z d 9 J n F 1 b 3 Q 7 L C Z x d W 9 0 O 1 N l c n Z l c i 5 E Y X R h Y m F z Z V x c L z I v U 1 F M L 3 N t a W R w M j A 2 M z Y w O 1 N J U 0 1 F R C 9 k Y m 8 v Q 0 F M T E F P X 2 R l d F 9 E R V N B Q k F T V E V D S U R P L n t t Y X k y M m R l Z i w z O H 0 m c X V v d D s s J n F 1 b 3 Q 7 U 2 V y d m V y L k R h d G F i Y X N l X F w v M i 9 T U U w v c 2 1 p Z H A y M D Y z N j A 7 U 0 l T T U V E L 2 R i b y 9 D Q U x M Q U 9 f Z G V 0 X 0 R F U 0 F C Q V N U R U N J R E 8 u e 2 1 h e T I y b 3 R y b y w z O X 0 m c X V v d D s s J n F 1 b 3 Q 7 U 2 V y d m V y L k R h d G F i Y X N l X F w v M i 9 T U U w v c 2 1 p Z H A y M D Y z N j A 7 U 0 l T T U V E L 2 R i b y 9 D Q U x M Q U 9 f Z G V 0 X 0 R F U 0 F C Q V N U R U N J R E 8 u e 2 1 h e T I y d G 9 0 L D Q w f S Z x d W 9 0 O y w m c X V v d D t T Z X J 2 Z X I u R G F 0 Y W J h c 2 V c X C 8 y L 1 N R T C 9 z b W l k c D I w N j M 2 M D t T S V N N R U Q v Z G J v L 0 N B T E x B T 1 9 k Z X R f R E V T Q U J B U 1 R F Q 0 l E T y 5 7 b W F 5 M j J k b 2 4 s N D F 9 J n F 1 b 3 Q 7 L C Z x d W 9 0 O 1 N l c n Z l c i 5 E Y X R h Y m F z Z V x c L z I v U 1 F M L 3 N t a W R w M j A 2 M z Y w O 1 N J U 0 1 F R C 9 k Y m 8 v Q 0 F M T E F P X 2 R l d F 9 E R V N B Q k F T V E V D S U R P L n t t Y X k y M n Z l b m M s N D J 9 J n F 1 b 3 Q 7 L C Z x d W 9 0 O 1 N l c n Z l c i 5 E Y X R h Y m F z Z V x c L z I v U 1 F M L 3 N t a W R w M j A 2 M z Y w O 1 N J U 0 1 F R C 9 k Y m 8 v Q 0 F M T E F P X 2 R l d F 9 E R V N B Q k F T V E V D S U R P L n t q d W 4 y M n Z 0 Y S w 0 M 3 0 m c X V v d D s s J n F 1 b 3 Q 7 U 2 V y d m V y L k R h d G F i Y X N l X F w v M i 9 T U U w v c 2 1 p Z H A y M D Y z N j A 7 U 0 l T T U V E L 2 R i b y 9 D Q U x M Q U 9 f Z G V 0 X 0 R F U 0 F C Q V N U R U N J R E 8 u e 2 p 1 b j I y c 2 l z L D Q 0 f S Z x d W 9 0 O y w m c X V v d D t T Z X J 2 Z X I u R G F 0 Y W J h c 2 V c X C 8 y L 1 N R T C 9 z b W l k c D I w N j M 2 M D t T S V N N R U Q v Z G J v L 0 N B T E x B T 1 9 k Z X R f R E V T Q U J B U 1 R F Q 0 l E T y 5 7 a n V u M j J p b n Q s N D V 9 J n F 1 b 3 Q 7 L C Z x d W 9 0 O 1 N l c n Z l c i 5 E Y X R h Y m F z Z V x c L z I v U 1 F M L 3 N t a W R w M j A 2 M z Y w O 1 N J U 0 1 F R C 9 k Y m 8 v Q 0 F M T E F P X 2 R l d F 9 E R V N B Q k F T V E V D S U R P L n t q d W 4 y M m R l Z i w 0 N n 0 m c X V v d D s s J n F 1 b 3 Q 7 U 2 V y d m V y L k R h d G F i Y X N l X F w v M i 9 T U U w v c 2 1 p Z H A y M D Y z N j A 7 U 0 l T T U V E L 2 R i b y 9 D Q U x M Q U 9 f Z G V 0 X 0 R F U 0 F C Q V N U R U N J R E 8 u e 2 p 1 b j I y b 3 R y b y w 0 N 3 0 m c X V v d D s s J n F 1 b 3 Q 7 U 2 V y d m V y L k R h d G F i Y X N l X F w v M i 9 T U U w v c 2 1 p Z H A y M D Y z N j A 7 U 0 l T T U V E L 2 R i b y 9 D Q U x M Q U 9 f Z G V 0 X 0 R F U 0 F C Q V N U R U N J R E 8 u e 2 p 1 b j I y d G 9 0 L D Q 4 f S Z x d W 9 0 O y w m c X V v d D t T Z X J 2 Z X I u R G F 0 Y W J h c 2 V c X C 8 y L 1 N R T C 9 z b W l k c D I w N j M 2 M D t T S V N N R U Q v Z G J v L 0 N B T E x B T 1 9 k Z X R f R E V T Q U J B U 1 R F Q 0 l E T y 5 7 a n V u M j J k b 2 4 s N D l 9 J n F 1 b 3 Q 7 L C Z x d W 9 0 O 1 N l c n Z l c i 5 E Y X R h Y m F z Z V x c L z I v U 1 F M L 3 N t a W R w M j A 2 M z Y w O 1 N J U 0 1 F R C 9 k Y m 8 v Q 0 F M T E F P X 2 R l d F 9 E R V N B Q k F T V E V D S U R P L n t q d W 4 y M n Z l b m M s N T B 9 J n F 1 b 3 Q 7 L C Z x d W 9 0 O 1 N l c n Z l c i 5 E Y X R h Y m F z Z V x c L z I v U 1 F M L 3 N t a W R w M j A 2 M z Y w O 1 N J U 0 1 F R C 9 k Y m 8 v Q 0 F M T E F P X 2 R l d F 9 E R V N B Q k F T V E V D S U R P L n t q d W w y M n Z 0 Y S w 1 M X 0 m c X V v d D s s J n F 1 b 3 Q 7 U 2 V y d m V y L k R h d G F i Y X N l X F w v M i 9 T U U w v c 2 1 p Z H A y M D Y z N j A 7 U 0 l T T U V E L 2 R i b y 9 D Q U x M Q U 9 f Z G V 0 X 0 R F U 0 F C Q V N U R U N J R E 8 u e 2 p 1 b D I y c 2 l z L D U y f S Z x d W 9 0 O y w m c X V v d D t T Z X J 2 Z X I u R G F 0 Y W J h c 2 V c X C 8 y L 1 N R T C 9 z b W l k c D I w N j M 2 M D t T S V N N R U Q v Z G J v L 0 N B T E x B T 1 9 k Z X R f R E V T Q U J B U 1 R F Q 0 l E T y 5 7 a n V s M j J p b n Q s N T N 9 J n F 1 b 3 Q 7 L C Z x d W 9 0 O 1 N l c n Z l c i 5 E Y X R h Y m F z Z V x c L z I v U 1 F M L 3 N t a W R w M j A 2 M z Y w O 1 N J U 0 1 F R C 9 k Y m 8 v Q 0 F M T E F P X 2 R l d F 9 E R V N B Q k F T V E V D S U R P L n t q d W w y M m R l Z i w 1 N H 0 m c X V v d D s s J n F 1 b 3 Q 7 U 2 V y d m V y L k R h d G F i Y X N l X F w v M i 9 T U U w v c 2 1 p Z H A y M D Y z N j A 7 U 0 l T T U V E L 2 R i b y 9 D Q U x M Q U 9 f Z G V 0 X 0 R F U 0 F C Q V N U R U N J R E 8 u e 2 p 1 b D I y b 3 R y b y w 1 N X 0 m c X V v d D s s J n F 1 b 3 Q 7 U 2 V y d m V y L k R h d G F i Y X N l X F w v M i 9 T U U w v c 2 1 p Z H A y M D Y z N j A 7 U 0 l T T U V E L 2 R i b y 9 D Q U x M Q U 9 f Z G V 0 X 0 R F U 0 F C Q V N U R U N J R E 8 u e 2 p 1 b D I y d G 9 0 L D U 2 f S Z x d W 9 0 O y w m c X V v d D t T Z X J 2 Z X I u R G F 0 Y W J h c 2 V c X C 8 y L 1 N R T C 9 z b W l k c D I w N j M 2 M D t T S V N N R U Q v Z G J v L 0 N B T E x B T 1 9 k Z X R f R E V T Q U J B U 1 R F Q 0 l E T y 5 7 a n V s M j J k b 2 4 s N T d 9 J n F 1 b 3 Q 7 L C Z x d W 9 0 O 1 N l c n Z l c i 5 E Y X R h Y m F z Z V x c L z I v U 1 F M L 3 N t a W R w M j A 2 M z Y w O 1 N J U 0 1 F R C 9 k Y m 8 v Q 0 F M T E F P X 2 R l d F 9 E R V N B Q k F T V E V D S U R P L n t q d W w y M n Z l b m M s N T h 9 J n F 1 b 3 Q 7 L C Z x d W 9 0 O 1 N l c n Z l c i 5 E Y X R h Y m F z Z V x c L z I v U 1 F M L 3 N t a W R w M j A 2 M z Y w O 1 N J U 0 1 F R C 9 k Y m 8 v Q 0 F M T E F P X 2 R l d F 9 E R V N B Q k F T V E V D S U R P L n t h Z 2 8 y M n Z 0 Y S w 1 O X 0 m c X V v d D s s J n F 1 b 3 Q 7 U 2 V y d m V y L k R h d G F i Y X N l X F w v M i 9 T U U w v c 2 1 p Z H A y M D Y z N j A 7 U 0 l T T U V E L 2 R i b y 9 D Q U x M Q U 9 f Z G V 0 X 0 R F U 0 F C Q V N U R U N J R E 8 u e 2 F n b z I y c 2 l z L D Y w f S Z x d W 9 0 O y w m c X V v d D t T Z X J 2 Z X I u R G F 0 Y W J h c 2 V c X C 8 y L 1 N R T C 9 z b W l k c D I w N j M 2 M D t T S V N N R U Q v Z G J v L 0 N B T E x B T 1 9 k Z X R f R E V T Q U J B U 1 R F Q 0 l E T y 5 7 Y W d v M j J p b n Q s N j F 9 J n F 1 b 3 Q 7 L C Z x d W 9 0 O 1 N l c n Z l c i 5 E Y X R h Y m F z Z V x c L z I v U 1 F M L 3 N t a W R w M j A 2 M z Y w O 1 N J U 0 1 F R C 9 k Y m 8 v Q 0 F M T E F P X 2 R l d F 9 E R V N B Q k F T V E V D S U R P L n t h Z 2 8 y M m R l Z i w 2 M n 0 m c X V v d D s s J n F 1 b 3 Q 7 U 2 V y d m V y L k R h d G F i Y X N l X F w v M i 9 T U U w v c 2 1 p Z H A y M D Y z N j A 7 U 0 l T T U V E L 2 R i b y 9 D Q U x M Q U 9 f Z G V 0 X 0 R F U 0 F C Q V N U R U N J R E 8 u e 2 F n b z I y b 3 R y b y w 2 M 3 0 m c X V v d D s s J n F 1 b 3 Q 7 U 2 V y d m V y L k R h d G F i Y X N l X F w v M i 9 T U U w v c 2 1 p Z H A y M D Y z N j A 7 U 0 l T T U V E L 2 R i b y 9 D Q U x M Q U 9 f Z G V 0 X 0 R F U 0 F C Q V N U R U N J R E 8 u e 2 F n b z I y d G 9 0 L D Y 0 f S Z x d W 9 0 O y w m c X V v d D t T Z X J 2 Z X I u R G F 0 Y W J h c 2 V c X C 8 y L 1 N R T C 9 z b W l k c D I w N j M 2 M D t T S V N N R U Q v Z G J v L 0 N B T E x B T 1 9 k Z X R f R E V T Q U J B U 1 R F Q 0 l E T y 5 7 Y W d v M j J k b 2 4 s N j V 9 J n F 1 b 3 Q 7 L C Z x d W 9 0 O 1 N l c n Z l c i 5 E Y X R h Y m F z Z V x c L z I v U 1 F M L 3 N t a W R w M j A 2 M z Y w O 1 N J U 0 1 F R C 9 k Y m 8 v Q 0 F M T E F P X 2 R l d F 9 E R V N B Q k F T V E V D S U R P L n t h Z 2 8 y M n Z l b m M s N j Z 9 J n F 1 b 3 Q 7 L C Z x d W 9 0 O 1 N l c n Z l c i 5 E Y X R h Y m F z Z V x c L z I v U 1 F M L 3 N t a W R w M j A 2 M z Y w O 1 N J U 0 1 F R C 9 k Y m 8 v Q 0 F M T E F P X 2 R l d F 9 E R V N B Q k F T V E V D S U R P L n t z Z X Q y M n Z 0 Y S w 2 N 3 0 m c X V v d D s s J n F 1 b 3 Q 7 U 2 V y d m V y L k R h d G F i Y X N l X F w v M i 9 T U U w v c 2 1 p Z H A y M D Y z N j A 7 U 0 l T T U V E L 2 R i b y 9 D Q U x M Q U 9 f Z G V 0 X 0 R F U 0 F C Q V N U R U N J R E 8 u e 3 N l d D I y c 2 l z L D Y 4 f S Z x d W 9 0 O y w m c X V v d D t T Z X J 2 Z X I u R G F 0 Y W J h c 2 V c X C 8 y L 1 N R T C 9 z b W l k c D I w N j M 2 M D t T S V N N R U Q v Z G J v L 0 N B T E x B T 1 9 k Z X R f R E V T Q U J B U 1 R F Q 0 l E T y 5 7 c 2 V 0 M j J p b n Q s N j l 9 J n F 1 b 3 Q 7 L C Z x d W 9 0 O 1 N l c n Z l c i 5 E Y X R h Y m F z Z V x c L z I v U 1 F M L 3 N t a W R w M j A 2 M z Y w O 1 N J U 0 1 F R C 9 k Y m 8 v Q 0 F M T E F P X 2 R l d F 9 E R V N B Q k F T V E V D S U R P L n t z Z X Q y M m R l Z i w 3 M H 0 m c X V v d D s s J n F 1 b 3 Q 7 U 2 V y d m V y L k R h d G F i Y X N l X F w v M i 9 T U U w v c 2 1 p Z H A y M D Y z N j A 7 U 0 l T T U V E L 2 R i b y 9 D Q U x M Q U 9 f Z G V 0 X 0 R F U 0 F C Q V N U R U N J R E 8 u e 3 N l d D I y b 3 R y b y w 3 M X 0 m c X V v d D s s J n F 1 b 3 Q 7 U 2 V y d m V y L k R h d G F i Y X N l X F w v M i 9 T U U w v c 2 1 p Z H A y M D Y z N j A 7 U 0 l T T U V E L 2 R i b y 9 D Q U x M Q U 9 f Z G V 0 X 0 R F U 0 F C Q V N U R U N J R E 8 u e 3 N l d D I y d G 9 0 L D c y f S Z x d W 9 0 O y w m c X V v d D t T Z X J 2 Z X I u R G F 0 Y W J h c 2 V c X C 8 y L 1 N R T C 9 z b W l k c D I w N j M 2 M D t T S V N N R U Q v Z G J v L 0 N B T E x B T 1 9 k Z X R f R E V T Q U J B U 1 R F Q 0 l E T y 5 7 c 2 V 0 M j J k b 2 4 s N z N 9 J n F 1 b 3 Q 7 L C Z x d W 9 0 O 1 N l c n Z l c i 5 E Y X R h Y m F z Z V x c L z I v U 1 F M L 3 N t a W R w M j A 2 M z Y w O 1 N J U 0 1 F R C 9 k Y m 8 v Q 0 F M T E F P X 2 R l d F 9 E R V N B Q k F T V E V D S U R P L n t z Z X Q y M n Z l b m M s N z R 9 J n F 1 b 3 Q 7 L C Z x d W 9 0 O 1 N l c n Z l c i 5 E Y X R h Y m F z Z V x c L z I v U 1 F M L 3 N t a W R w M j A 2 M z Y w O 1 N J U 0 1 F R C 9 k Y m 8 v Q 0 F M T E F P X 2 R l d F 9 E R V N B Q k F T V E V D S U R P L n t v Y 3 Q y M n Z 0 Y S w 3 N X 0 m c X V v d D s s J n F 1 b 3 Q 7 U 2 V y d m V y L k R h d G F i Y X N l X F w v M i 9 T U U w v c 2 1 p Z H A y M D Y z N j A 7 U 0 l T T U V E L 2 R i b y 9 D Q U x M Q U 9 f Z G V 0 X 0 R F U 0 F C Q V N U R U N J R E 8 u e 2 9 j d D I y c 2 l z L D c 2 f S Z x d W 9 0 O y w m c X V v d D t T Z X J 2 Z X I u R G F 0 Y W J h c 2 V c X C 8 y L 1 N R T C 9 z b W l k c D I w N j M 2 M D t T S V N N R U Q v Z G J v L 0 N B T E x B T 1 9 k Z X R f R E V T Q U J B U 1 R F Q 0 l E T y 5 7 b 2 N 0 M j J p b n Q s N z d 9 J n F 1 b 3 Q 7 L C Z x d W 9 0 O 1 N l c n Z l c i 5 E Y X R h Y m F z Z V x c L z I v U 1 F M L 3 N t a W R w M j A 2 M z Y w O 1 N J U 0 1 F R C 9 k Y m 8 v Q 0 F M T E F P X 2 R l d F 9 E R V N B Q k F T V E V D S U R P L n t v Y 3 Q y M m R l Z i w 3 O H 0 m c X V v d D s s J n F 1 b 3 Q 7 U 2 V y d m V y L k R h d G F i Y X N l X F w v M i 9 T U U w v c 2 1 p Z H A y M D Y z N j A 7 U 0 l T T U V E L 2 R i b y 9 D Q U x M Q U 9 f Z G V 0 X 0 R F U 0 F C Q V N U R U N J R E 8 u e 2 9 j d D I y b 3 R y b y w 3 O X 0 m c X V v d D s s J n F 1 b 3 Q 7 U 2 V y d m V y L k R h d G F i Y X N l X F w v M i 9 T U U w v c 2 1 p Z H A y M D Y z N j A 7 U 0 l T T U V E L 2 R i b y 9 D Q U x M Q U 9 f Z G V 0 X 0 R F U 0 F C Q V N U R U N J R E 8 u e 2 9 j d D I y d G 9 0 L D g w f S Z x d W 9 0 O y w m c X V v d D t T Z X J 2 Z X I u R G F 0 Y W J h c 2 V c X C 8 y L 1 N R T C 9 z b W l k c D I w N j M 2 M D t T S V N N R U Q v Z G J v L 0 N B T E x B T 1 9 k Z X R f R E V T Q U J B U 1 R F Q 0 l E T y 5 7 b 2 N 0 M j J k b 2 4 s O D F 9 J n F 1 b 3 Q 7 L C Z x d W 9 0 O 1 N l c n Z l c i 5 E Y X R h Y m F z Z V x c L z I v U 1 F M L 3 N t a W R w M j A 2 M z Y w O 1 N J U 0 1 F R C 9 k Y m 8 v Q 0 F M T E F P X 2 R l d F 9 E R V N B Q k F T V E V D S U R P L n t v Y 3 Q y M n Z l b m M s O D J 9 J n F 1 b 3 Q 7 L C Z x d W 9 0 O 1 N l c n Z l c i 5 E Y X R h Y m F z Z V x c L z I v U 1 F M L 3 N t a W R w M j A 2 M z Y w O 1 N J U 0 1 F R C 9 k Y m 8 v Q 0 F M T E F P X 2 R l d F 9 E R V N B Q k F T V E V D S U R P L n t u b 3 Y y M n Z 0 Y S w 4 M 3 0 m c X V v d D s s J n F 1 b 3 Q 7 U 2 V y d m V y L k R h d G F i Y X N l X F w v M i 9 T U U w v c 2 1 p Z H A y M D Y z N j A 7 U 0 l T T U V E L 2 R i b y 9 D Q U x M Q U 9 f Z G V 0 X 0 R F U 0 F C Q V N U R U N J R E 8 u e 2 5 v d j I y c 2 l z L D g 0 f S Z x d W 9 0 O y w m c X V v d D t T Z X J 2 Z X I u R G F 0 Y W J h c 2 V c X C 8 y L 1 N R T C 9 z b W l k c D I w N j M 2 M D t T S V N N R U Q v Z G J v L 0 N B T E x B T 1 9 k Z X R f R E V T Q U J B U 1 R F Q 0 l E T y 5 7 b m 9 2 M j J p b n Q s O D V 9 J n F 1 b 3 Q 7 L C Z x d W 9 0 O 1 N l c n Z l c i 5 E Y X R h Y m F z Z V x c L z I v U 1 F M L 3 N t a W R w M j A 2 M z Y w O 1 N J U 0 1 F R C 9 k Y m 8 v Q 0 F M T E F P X 2 R l d F 9 E R V N B Q k F T V E V D S U R P L n t u b 3 Y y M m R l Z i w 4 N n 0 m c X V v d D s s J n F 1 b 3 Q 7 U 2 V y d m V y L k R h d G F i Y X N l X F w v M i 9 T U U w v c 2 1 p Z H A y M D Y z N j A 7 U 0 l T T U V E L 2 R i b y 9 D Q U x M Q U 9 f Z G V 0 X 0 R F U 0 F C Q V N U R U N J R E 8 u e 2 5 v d j I y b 3 R y b y w 4 N 3 0 m c X V v d D s s J n F 1 b 3 Q 7 U 2 V y d m V y L k R h d G F i Y X N l X F w v M i 9 T U U w v c 2 1 p Z H A y M D Y z N j A 7 U 0 l T T U V E L 2 R i b y 9 D Q U x M Q U 9 f Z G V 0 X 0 R F U 0 F C Q V N U R U N J R E 8 u e 2 5 v d j I y d G 9 0 L D g 4 f S Z x d W 9 0 O y w m c X V v d D t T Z X J 2 Z X I u R G F 0 Y W J h c 2 V c X C 8 y L 1 N R T C 9 z b W l k c D I w N j M 2 M D t T S V N N R U Q v Z G J v L 0 N B T E x B T 1 9 k Z X R f R E V T Q U J B U 1 R F Q 0 l E T y 5 7 b m 9 2 M j J k b 2 4 s O D l 9 J n F 1 b 3 Q 7 L C Z x d W 9 0 O 1 N l c n Z l c i 5 E Y X R h Y m F z Z V x c L z I v U 1 F M L 3 N t a W R w M j A 2 M z Y w O 1 N J U 0 1 F R C 9 k Y m 8 v Q 0 F M T E F P X 2 R l d F 9 E R V N B Q k F T V E V D S U R P L n t u b 3 Y y M n Z l b m M s O T B 9 J n F 1 b 3 Q 7 L C Z x d W 9 0 O 1 N l c n Z l c i 5 E Y X R h Y m F z Z V x c L z I v U 1 F M L 3 N t a W R w M j A 2 M z Y w O 1 N J U 0 1 F R C 9 k Y m 8 v Q 0 F M T E F P X 2 R l d F 9 E R V N B Q k F T V E V D S U R P L n t k a W M y M n Z 0 Y S w 5 M X 0 m c X V v d D s s J n F 1 b 3 Q 7 U 2 V y d m V y L k R h d G F i Y X N l X F w v M i 9 T U U w v c 2 1 p Z H A y M D Y z N j A 7 U 0 l T T U V E L 2 R i b y 9 D Q U x M Q U 9 f Z G V 0 X 0 R F U 0 F C Q V N U R U N J R E 8 u e 2 R p Y z I y c 2 l z L D k y f S Z x d W 9 0 O y w m c X V v d D t T Z X J 2 Z X I u R G F 0 Y W J h c 2 V c X C 8 y L 1 N R T C 9 z b W l k c D I w N j M 2 M D t T S V N N R U Q v Z G J v L 0 N B T E x B T 1 9 k Z X R f R E V T Q U J B U 1 R F Q 0 l E T y 5 7 Z G l j M j J p b n Q s O T N 9 J n F 1 b 3 Q 7 L C Z x d W 9 0 O 1 N l c n Z l c i 5 E Y X R h Y m F z Z V x c L z I v U 1 F M L 3 N t a W R w M j A 2 M z Y w O 1 N J U 0 1 F R C 9 k Y m 8 v Q 0 F M T E F P X 2 R l d F 9 E R V N B Q k F T V E V D S U R P L n t k a W M y M m R l Z i w 5 N H 0 m c X V v d D s s J n F 1 b 3 Q 7 U 2 V y d m V y L k R h d G F i Y X N l X F w v M i 9 T U U w v c 2 1 p Z H A y M D Y z N j A 7 U 0 l T T U V E L 2 R i b y 9 D Q U x M Q U 9 f Z G V 0 X 0 R F U 0 F C Q V N U R U N J R E 8 u e 2 R p Y z I y b 3 R y b y w 5 N X 0 m c X V v d D s s J n F 1 b 3 Q 7 U 2 V y d m V y L k R h d G F i Y X N l X F w v M i 9 T U U w v c 2 1 p Z H A y M D Y z N j A 7 U 0 l T T U V E L 2 R i b y 9 D Q U x M Q U 9 f Z G V 0 X 0 R F U 0 F C Q V N U R U N J R E 8 u e 2 R p Y z I y d G 9 0 L D k 2 f S Z x d W 9 0 O y w m c X V v d D t T Z X J 2 Z X I u R G F 0 Y W J h c 2 V c X C 8 y L 1 N R T C 9 z b W l k c D I w N j M 2 M D t T S V N N R U Q v Z G J v L 0 N B T E x B T 1 9 k Z X R f R E V T Q U J B U 1 R F Q 0 l E T y 5 7 Z G l j M j J k b 2 4 s O T d 9 J n F 1 b 3 Q 7 L C Z x d W 9 0 O 1 N l c n Z l c i 5 E Y X R h Y m F z Z V x c L z I v U 1 F M L 3 N t a W R w M j A 2 M z Y w O 1 N J U 0 1 F R C 9 k Y m 8 v Q 0 F M T E F P X 2 R l d F 9 E R V N B Q k F T V E V D S U R P L n t k a W M y M n Z l b m M s O T h 9 J n F 1 b 3 Q 7 L C Z x d W 9 0 O 1 N l c n Z l c i 5 E Y X R h Y m F z Z V x c L z I v U 1 F M L 3 N t a W R w M j A 2 M z Y w O 1 N J U 0 1 F R C 9 k Y m 8 v Q 0 F M T E F P X 2 R l d F 9 E R V N B Q k F T V E V D S U R P L n t l b m U y M 3 Z 0 Y S w 5 O X 0 m c X V v d D s s J n F 1 b 3 Q 7 U 2 V y d m V y L k R h d G F i Y X N l X F w v M i 9 T U U w v c 2 1 p Z H A y M D Y z N j A 7 U 0 l T T U V E L 2 R i b y 9 D Q U x M Q U 9 f Z G V 0 X 0 R F U 0 F C Q V N U R U N J R E 8 u e 2 V u Z T I z c 2 l z L D E w M H 0 m c X V v d D s s J n F 1 b 3 Q 7 U 2 V y d m V y L k R h d G F i Y X N l X F w v M i 9 T U U w v c 2 1 p Z H A y M D Y z N j A 7 U 0 l T T U V E L 2 R i b y 9 D Q U x M Q U 9 f Z G V 0 X 0 R F U 0 F C Q V N U R U N J R E 8 u e 2 V u Z T I z a W 5 0 L D E w M X 0 m c X V v d D s s J n F 1 b 3 Q 7 U 2 V y d m V y L k R h d G F i Y X N l X F w v M i 9 T U U w v c 2 1 p Z H A y M D Y z N j A 7 U 0 l T T U V E L 2 R i b y 9 D Q U x M Q U 9 f Z G V 0 X 0 R F U 0 F C Q V N U R U N J R E 8 u e 2 V u Z T I z Z G V m L D E w M n 0 m c X V v d D s s J n F 1 b 3 Q 7 U 2 V y d m V y L k R h d G F i Y X N l X F w v M i 9 T U U w v c 2 1 p Z H A y M D Y z N j A 7 U 0 l T T U V E L 2 R i b y 9 D Q U x M Q U 9 f Z G V 0 X 0 R F U 0 F C Q V N U R U N J R E 8 u e 2 V u Z T I z b 3 R y b y w x M D N 9 J n F 1 b 3 Q 7 L C Z x d W 9 0 O 1 N l c n Z l c i 5 E Y X R h Y m F z Z V x c L z I v U 1 F M L 3 N t a W R w M j A 2 M z Y w O 1 N J U 0 1 F R C 9 k Y m 8 v Q 0 F M T E F P X 2 R l d F 9 E R V N B Q k F T V E V D S U R P L n t l b m U y M 3 R v d C w x M D R 9 J n F 1 b 3 Q 7 L C Z x d W 9 0 O 1 N l c n Z l c i 5 E Y X R h Y m F z Z V x c L z I v U 1 F M L 3 N t a W R w M j A 2 M z Y w O 1 N J U 0 1 F R C 9 k Y m 8 v Q 0 F M T E F P X 2 R l d F 9 E R V N B Q k F T V E V D S U R P L n t l b m U y M 2 R v b i w x M D V 9 J n F 1 b 3 Q 7 L C Z x d W 9 0 O 1 N l c n Z l c i 5 E Y X R h Y m F z Z V x c L z I v U 1 F M L 3 N t a W R w M j A 2 M z Y w O 1 N J U 0 1 F R C 9 k Y m 8 v Q 0 F M T E F P X 2 R l d F 9 E R V N B Q k F T V E V D S U R P L n t l b m U y M 3 Z l b m M s M T A 2 f S Z x d W 9 0 O y w m c X V v d D t T Z X J 2 Z X I u R G F 0 Y W J h c 2 V c X C 8 y L 1 N R T C 9 z b W l k c D I w N j M 2 M D t T S V N N R U Q v Z G J v L 0 N B T E x B T 1 9 k Z X R f R E V T Q U J B U 1 R F Q 0 l E T y 5 7 Z m V i M j N 2 d G E s M T A 3 f S Z x d W 9 0 O y w m c X V v d D t T Z X J 2 Z X I u R G F 0 Y W J h c 2 V c X C 8 y L 1 N R T C 9 z b W l k c D I w N j M 2 M D t T S V N N R U Q v Z G J v L 0 N B T E x B T 1 9 k Z X R f R E V T Q U J B U 1 R F Q 0 l E T y 5 7 Z m V i M j N z a X M s M T A 4 f S Z x d W 9 0 O y w m c X V v d D t T Z X J 2 Z X I u R G F 0 Y W J h c 2 V c X C 8 y L 1 N R T C 9 z b W l k c D I w N j M 2 M D t T S V N N R U Q v Z G J v L 0 N B T E x B T 1 9 k Z X R f R E V T Q U J B U 1 R F Q 0 l E T y 5 7 Z m V i M j N p b n Q s M T A 5 f S Z x d W 9 0 O y w m c X V v d D t T Z X J 2 Z X I u R G F 0 Y W J h c 2 V c X C 8 y L 1 N R T C 9 z b W l k c D I w N j M 2 M D t T S V N N R U Q v Z G J v L 0 N B T E x B T 1 9 k Z X R f R E V T Q U J B U 1 R F Q 0 l E T y 5 7 Z m V i M j N k Z W Y s M T E w f S Z x d W 9 0 O y w m c X V v d D t T Z X J 2 Z X I u R G F 0 Y W J h c 2 V c X C 8 y L 1 N R T C 9 z b W l k c D I w N j M 2 M D t T S V N N R U Q v Z G J v L 0 N B T E x B T 1 9 k Z X R f R E V T Q U J B U 1 R F Q 0 l E T y 5 7 Z m V i M j N v d H J v L D E x M X 0 m c X V v d D s s J n F 1 b 3 Q 7 U 2 V y d m V y L k R h d G F i Y X N l X F w v M i 9 T U U w v c 2 1 p Z H A y M D Y z N j A 7 U 0 l T T U V E L 2 R i b y 9 D Q U x M Q U 9 f Z G V 0 X 0 R F U 0 F C Q V N U R U N J R E 8 u e 2 Z l Y j I z d G 9 0 L D E x M n 0 m c X V v d D s s J n F 1 b 3 Q 7 U 2 V y d m V y L k R h d G F i Y X N l X F w v M i 9 T U U w v c 2 1 p Z H A y M D Y z N j A 7 U 0 l T T U V E L 2 R i b y 9 D Q U x M Q U 9 f Z G V 0 X 0 R F U 0 F C Q V N U R U N J R E 8 u e 2 Z l Y j I z Z G 9 u L D E x M 3 0 m c X V v d D s s J n F 1 b 3 Q 7 U 2 V y d m V y L k R h d G F i Y X N l X F w v M i 9 T U U w v c 2 1 p Z H A y M D Y z N j A 7 U 0 l T T U V E L 2 R i b y 9 D Q U x M Q U 9 f Z G V 0 X 0 R F U 0 F C Q V N U R U N J R E 8 u e 2 Z l Y j I z d m V u Y y w x M T R 9 J n F 1 b 3 Q 7 L C Z x d W 9 0 O 1 N l c n Z l c i 5 E Y X R h Y m F z Z V x c L z I v U 1 F M L 3 N t a W R w M j A 2 M z Y w O 1 N J U 0 1 F R C 9 k Y m 8 v Q 0 F M T E F P X 2 R l d F 9 E R V N B Q k F T V E V D S U R P L n t t Y X I y M 3 Z 0 Y S w x M T V 9 J n F 1 b 3 Q 7 L C Z x d W 9 0 O 1 N l c n Z l c i 5 E Y X R h Y m F z Z V x c L z I v U 1 F M L 3 N t a W R w M j A 2 M z Y w O 1 N J U 0 1 F R C 9 k Y m 8 v Q 0 F M T E F P X 2 R l d F 9 E R V N B Q k F T V E V D S U R P L n t t Y X I y M 3 N p c y w x M T Z 9 J n F 1 b 3 Q 7 L C Z x d W 9 0 O 1 N l c n Z l c i 5 E Y X R h Y m F z Z V x c L z I v U 1 F M L 3 N t a W R w M j A 2 M z Y w O 1 N J U 0 1 F R C 9 k Y m 8 v Q 0 F M T E F P X 2 R l d F 9 E R V N B Q k F T V E V D S U R P L n t t Y X I y M 2 l u d C w x M T d 9 J n F 1 b 3 Q 7 L C Z x d W 9 0 O 1 N l c n Z l c i 5 E Y X R h Y m F z Z V x c L z I v U 1 F M L 3 N t a W R w M j A 2 M z Y w O 1 N J U 0 1 F R C 9 k Y m 8 v Q 0 F M T E F P X 2 R l d F 9 E R V N B Q k F T V E V D S U R P L n t t Y X I y M 2 R l Z i w x M T h 9 J n F 1 b 3 Q 7 L C Z x d W 9 0 O 1 N l c n Z l c i 5 E Y X R h Y m F z Z V x c L z I v U 1 F M L 3 N t a W R w M j A 2 M z Y w O 1 N J U 0 1 F R C 9 k Y m 8 v Q 0 F M T E F P X 2 R l d F 9 E R V N B Q k F T V E V D S U R P L n t t Y X I y M 2 9 0 c m 8 s M T E 5 f S Z x d W 9 0 O y w m c X V v d D t T Z X J 2 Z X I u R G F 0 Y W J h c 2 V c X C 8 y L 1 N R T C 9 z b W l k c D I w N j M 2 M D t T S V N N R U Q v Z G J v L 0 N B T E x B T 1 9 k Z X R f R E V T Q U J B U 1 R F Q 0 l E T y 5 7 b W F y M j N 0 b 3 Q s M T I w f S Z x d W 9 0 O y w m c X V v d D t T Z X J 2 Z X I u R G F 0 Y W J h c 2 V c X C 8 y L 1 N R T C 9 z b W l k c D I w N j M 2 M D t T S V N N R U Q v Z G J v L 0 N B T E x B T 1 9 k Z X R f R E V T Q U J B U 1 R F Q 0 l E T y 5 7 b W F y M j N k b 2 4 s M T I x f S Z x d W 9 0 O y w m c X V v d D t T Z X J 2 Z X I u R G F 0 Y W J h c 2 V c X C 8 y L 1 N R T C 9 z b W l k c D I w N j M 2 M D t T S V N N R U Q v Z G J v L 0 N B T E x B T 1 9 k Z X R f R E V T Q U J B U 1 R F Q 0 l E T y 5 7 b W F y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Y W J y M j J 2 d G E s M j d 9 J n F 1 b 3 Q 7 L C Z x d W 9 0 O 1 N l c n Z l c i 5 E Y X R h Y m F z Z V x c L z I v U 1 F M L 3 N t a W R w M j A 2 M z Y w O 1 N J U 0 1 F R C 9 k Y m 8 v Q 0 F M T E F P X 2 R l d F 9 E R V N B Q k F T V E V D S U R P L n t h Y n I y M n N p c y w y O H 0 m c X V v d D s s J n F 1 b 3 Q 7 U 2 V y d m V y L k R h d G F i Y X N l X F w v M i 9 T U U w v c 2 1 p Z H A y M D Y z N j A 7 U 0 l T T U V E L 2 R i b y 9 D Q U x M Q U 9 f Z G V 0 X 0 R F U 0 F C Q V N U R U N J R E 8 u e 2 F i c j I y a W 5 0 L D I 5 f S Z x d W 9 0 O y w m c X V v d D t T Z X J 2 Z X I u R G F 0 Y W J h c 2 V c X C 8 y L 1 N R T C 9 z b W l k c D I w N j M 2 M D t T S V N N R U Q v Z G J v L 0 N B T E x B T 1 9 k Z X R f R E V T Q U J B U 1 R F Q 0 l E T y 5 7 Y W J y M j J k Z W Y s M z B 9 J n F 1 b 3 Q 7 L C Z x d W 9 0 O 1 N l c n Z l c i 5 E Y X R h Y m F z Z V x c L z I v U 1 F M L 3 N t a W R w M j A 2 M z Y w O 1 N J U 0 1 F R C 9 k Y m 8 v Q 0 F M T E F P X 2 R l d F 9 E R V N B Q k F T V E V D S U R P L n t h Y n I y M m 9 0 c m 8 s M z F 9 J n F 1 b 3 Q 7 L C Z x d W 9 0 O 1 N l c n Z l c i 5 E Y X R h Y m F z Z V x c L z I v U 1 F M L 3 N t a W R w M j A 2 M z Y w O 1 N J U 0 1 F R C 9 k Y m 8 v Q 0 F M T E F P X 2 R l d F 9 E R V N B Q k F T V E V D S U R P L n t h Y n I y M n R v d C w z M n 0 m c X V v d D s s J n F 1 b 3 Q 7 U 2 V y d m V y L k R h d G F i Y X N l X F w v M i 9 T U U w v c 2 1 p Z H A y M D Y z N j A 7 U 0 l T T U V E L 2 R i b y 9 D Q U x M Q U 9 f Z G V 0 X 0 R F U 0 F C Q V N U R U N J R E 8 u e 2 F i c j I y Z G 9 u L D M z f S Z x d W 9 0 O y w m c X V v d D t T Z X J 2 Z X I u R G F 0 Y W J h c 2 V c X C 8 y L 1 N R T C 9 z b W l k c D I w N j M 2 M D t T S V N N R U Q v Z G J v L 0 N B T E x B T 1 9 k Z X R f R E V T Q U J B U 1 R F Q 0 l E T y 5 7 Y W J y M j J 2 Z W 5 j L D M 0 f S Z x d W 9 0 O y w m c X V v d D t T Z X J 2 Z X I u R G F 0 Y W J h c 2 V c X C 8 y L 1 N R T C 9 z b W l k c D I w N j M 2 M D t T S V N N R U Q v Z G J v L 0 N B T E x B T 1 9 k Z X R f R E V T Q U J B U 1 R F Q 0 l E T y 5 7 b W F 5 M j J 2 d G E s M z V 9 J n F 1 b 3 Q 7 L C Z x d W 9 0 O 1 N l c n Z l c i 5 E Y X R h Y m F z Z V x c L z I v U 1 F M L 3 N t a W R w M j A 2 M z Y w O 1 N J U 0 1 F R C 9 k Y m 8 v Q 0 F M T E F P X 2 R l d F 9 E R V N B Q k F T V E V D S U R P L n t t Y X k y M n N p c y w z N n 0 m c X V v d D s s J n F 1 b 3 Q 7 U 2 V y d m V y L k R h d G F i Y X N l X F w v M i 9 T U U w v c 2 1 p Z H A y M D Y z N j A 7 U 0 l T T U V E L 2 R i b y 9 D Q U x M Q U 9 f Z G V 0 X 0 R F U 0 F C Q V N U R U N J R E 8 u e 2 1 h e T I y a W 5 0 L D M 3 f S Z x d W 9 0 O y w m c X V v d D t T Z X J 2 Z X I u R G F 0 Y W J h c 2 V c X C 8 y L 1 N R T C 9 z b W l k c D I w N j M 2 M D t T S V N N R U Q v Z G J v L 0 N B T E x B T 1 9 k Z X R f R E V T Q U J B U 1 R F Q 0 l E T y 5 7 b W F 5 M j J k Z W Y s M z h 9 J n F 1 b 3 Q 7 L C Z x d W 9 0 O 1 N l c n Z l c i 5 E Y X R h Y m F z Z V x c L z I v U 1 F M L 3 N t a W R w M j A 2 M z Y w O 1 N J U 0 1 F R C 9 k Y m 8 v Q 0 F M T E F P X 2 R l d F 9 E R V N B Q k F T V E V D S U R P L n t t Y X k y M m 9 0 c m 8 s M z l 9 J n F 1 b 3 Q 7 L C Z x d W 9 0 O 1 N l c n Z l c i 5 E Y X R h Y m F z Z V x c L z I v U 1 F M L 3 N t a W R w M j A 2 M z Y w O 1 N J U 0 1 F R C 9 k Y m 8 v Q 0 F M T E F P X 2 R l d F 9 E R V N B Q k F T V E V D S U R P L n t t Y X k y M n R v d C w 0 M H 0 m c X V v d D s s J n F 1 b 3 Q 7 U 2 V y d m V y L k R h d G F i Y X N l X F w v M i 9 T U U w v c 2 1 p Z H A y M D Y z N j A 7 U 0 l T T U V E L 2 R i b y 9 D Q U x M Q U 9 f Z G V 0 X 0 R F U 0 F C Q V N U R U N J R E 8 u e 2 1 h e T I y Z G 9 u L D Q x f S Z x d W 9 0 O y w m c X V v d D t T Z X J 2 Z X I u R G F 0 Y W J h c 2 V c X C 8 y L 1 N R T C 9 z b W l k c D I w N j M 2 M D t T S V N N R U Q v Z G J v L 0 N B T E x B T 1 9 k Z X R f R E V T Q U J B U 1 R F Q 0 l E T y 5 7 b W F 5 M j J 2 Z W 5 j L D Q y f S Z x d W 9 0 O y w m c X V v d D t T Z X J 2 Z X I u R G F 0 Y W J h c 2 V c X C 8 y L 1 N R T C 9 z b W l k c D I w N j M 2 M D t T S V N N R U Q v Z G J v L 0 N B T E x B T 1 9 k Z X R f R E V T Q U J B U 1 R F Q 0 l E T y 5 7 a n V u M j J 2 d G E s N D N 9 J n F 1 b 3 Q 7 L C Z x d W 9 0 O 1 N l c n Z l c i 5 E Y X R h Y m F z Z V x c L z I v U 1 F M L 3 N t a W R w M j A 2 M z Y w O 1 N J U 0 1 F R C 9 k Y m 8 v Q 0 F M T E F P X 2 R l d F 9 E R V N B Q k F T V E V D S U R P L n t q d W 4 y M n N p c y w 0 N H 0 m c X V v d D s s J n F 1 b 3 Q 7 U 2 V y d m V y L k R h d G F i Y X N l X F w v M i 9 T U U w v c 2 1 p Z H A y M D Y z N j A 7 U 0 l T T U V E L 2 R i b y 9 D Q U x M Q U 9 f Z G V 0 X 0 R F U 0 F C Q V N U R U N J R E 8 u e 2 p 1 b j I y a W 5 0 L D Q 1 f S Z x d W 9 0 O y w m c X V v d D t T Z X J 2 Z X I u R G F 0 Y W J h c 2 V c X C 8 y L 1 N R T C 9 z b W l k c D I w N j M 2 M D t T S V N N R U Q v Z G J v L 0 N B T E x B T 1 9 k Z X R f R E V T Q U J B U 1 R F Q 0 l E T y 5 7 a n V u M j J k Z W Y s N D Z 9 J n F 1 b 3 Q 7 L C Z x d W 9 0 O 1 N l c n Z l c i 5 E Y X R h Y m F z Z V x c L z I v U 1 F M L 3 N t a W R w M j A 2 M z Y w O 1 N J U 0 1 F R C 9 k Y m 8 v Q 0 F M T E F P X 2 R l d F 9 E R V N B Q k F T V E V D S U R P L n t q d W 4 y M m 9 0 c m 8 s N D d 9 J n F 1 b 3 Q 7 L C Z x d W 9 0 O 1 N l c n Z l c i 5 E Y X R h Y m F z Z V x c L z I v U 1 F M L 3 N t a W R w M j A 2 M z Y w O 1 N J U 0 1 F R C 9 k Y m 8 v Q 0 F M T E F P X 2 R l d F 9 E R V N B Q k F T V E V D S U R P L n t q d W 4 y M n R v d C w 0 O H 0 m c X V v d D s s J n F 1 b 3 Q 7 U 2 V y d m V y L k R h d G F i Y X N l X F w v M i 9 T U U w v c 2 1 p Z H A y M D Y z N j A 7 U 0 l T T U V E L 2 R i b y 9 D Q U x M Q U 9 f Z G V 0 X 0 R F U 0 F C Q V N U R U N J R E 8 u e 2 p 1 b j I y Z G 9 u L D Q 5 f S Z x d W 9 0 O y w m c X V v d D t T Z X J 2 Z X I u R G F 0 Y W J h c 2 V c X C 8 y L 1 N R T C 9 z b W l k c D I w N j M 2 M D t T S V N N R U Q v Z G J v L 0 N B T E x B T 1 9 k Z X R f R E V T Q U J B U 1 R F Q 0 l E T y 5 7 a n V u M j J 2 Z W 5 j L D U w f S Z x d W 9 0 O y w m c X V v d D t T Z X J 2 Z X I u R G F 0 Y W J h c 2 V c X C 8 y L 1 N R T C 9 z b W l k c D I w N j M 2 M D t T S V N N R U Q v Z G J v L 0 N B T E x B T 1 9 k Z X R f R E V T Q U J B U 1 R F Q 0 l E T y 5 7 a n V s M j J 2 d G E s N T F 9 J n F 1 b 3 Q 7 L C Z x d W 9 0 O 1 N l c n Z l c i 5 E Y X R h Y m F z Z V x c L z I v U 1 F M L 3 N t a W R w M j A 2 M z Y w O 1 N J U 0 1 F R C 9 k Y m 8 v Q 0 F M T E F P X 2 R l d F 9 E R V N B Q k F T V E V D S U R P L n t q d W w y M n N p c y w 1 M n 0 m c X V v d D s s J n F 1 b 3 Q 7 U 2 V y d m V y L k R h d G F i Y X N l X F w v M i 9 T U U w v c 2 1 p Z H A y M D Y z N j A 7 U 0 l T T U V E L 2 R i b y 9 D Q U x M Q U 9 f Z G V 0 X 0 R F U 0 F C Q V N U R U N J R E 8 u e 2 p 1 b D I y a W 5 0 L D U z f S Z x d W 9 0 O y w m c X V v d D t T Z X J 2 Z X I u R G F 0 Y W J h c 2 V c X C 8 y L 1 N R T C 9 z b W l k c D I w N j M 2 M D t T S V N N R U Q v Z G J v L 0 N B T E x B T 1 9 k Z X R f R E V T Q U J B U 1 R F Q 0 l E T y 5 7 a n V s M j J k Z W Y s N T R 9 J n F 1 b 3 Q 7 L C Z x d W 9 0 O 1 N l c n Z l c i 5 E Y X R h Y m F z Z V x c L z I v U 1 F M L 3 N t a W R w M j A 2 M z Y w O 1 N J U 0 1 F R C 9 k Y m 8 v Q 0 F M T E F P X 2 R l d F 9 E R V N B Q k F T V E V D S U R P L n t q d W w y M m 9 0 c m 8 s N T V 9 J n F 1 b 3 Q 7 L C Z x d W 9 0 O 1 N l c n Z l c i 5 E Y X R h Y m F z Z V x c L z I v U 1 F M L 3 N t a W R w M j A 2 M z Y w O 1 N J U 0 1 F R C 9 k Y m 8 v Q 0 F M T E F P X 2 R l d F 9 E R V N B Q k F T V E V D S U R P L n t q d W w y M n R v d C w 1 N n 0 m c X V v d D s s J n F 1 b 3 Q 7 U 2 V y d m V y L k R h d G F i Y X N l X F w v M i 9 T U U w v c 2 1 p Z H A y M D Y z N j A 7 U 0 l T T U V E L 2 R i b y 9 D Q U x M Q U 9 f Z G V 0 X 0 R F U 0 F C Q V N U R U N J R E 8 u e 2 p 1 b D I y Z G 9 u L D U 3 f S Z x d W 9 0 O y w m c X V v d D t T Z X J 2 Z X I u R G F 0 Y W J h c 2 V c X C 8 y L 1 N R T C 9 z b W l k c D I w N j M 2 M D t T S V N N R U Q v Z G J v L 0 N B T E x B T 1 9 k Z X R f R E V T Q U J B U 1 R F Q 0 l E T y 5 7 a n V s M j J 2 Z W 5 j L D U 4 f S Z x d W 9 0 O y w m c X V v d D t T Z X J 2 Z X I u R G F 0 Y W J h c 2 V c X C 8 y L 1 N R T C 9 z b W l k c D I w N j M 2 M D t T S V N N R U Q v Z G J v L 0 N B T E x B T 1 9 k Z X R f R E V T Q U J B U 1 R F Q 0 l E T y 5 7 Y W d v M j J 2 d G E s N T l 9 J n F 1 b 3 Q 7 L C Z x d W 9 0 O 1 N l c n Z l c i 5 E Y X R h Y m F z Z V x c L z I v U 1 F M L 3 N t a W R w M j A 2 M z Y w O 1 N J U 0 1 F R C 9 k Y m 8 v Q 0 F M T E F P X 2 R l d F 9 E R V N B Q k F T V E V D S U R P L n t h Z 2 8 y M n N p c y w 2 M H 0 m c X V v d D s s J n F 1 b 3 Q 7 U 2 V y d m V y L k R h d G F i Y X N l X F w v M i 9 T U U w v c 2 1 p Z H A y M D Y z N j A 7 U 0 l T T U V E L 2 R i b y 9 D Q U x M Q U 9 f Z G V 0 X 0 R F U 0 F C Q V N U R U N J R E 8 u e 2 F n b z I y a W 5 0 L D Y x f S Z x d W 9 0 O y w m c X V v d D t T Z X J 2 Z X I u R G F 0 Y W J h c 2 V c X C 8 y L 1 N R T C 9 z b W l k c D I w N j M 2 M D t T S V N N R U Q v Z G J v L 0 N B T E x B T 1 9 k Z X R f R E V T Q U J B U 1 R F Q 0 l E T y 5 7 Y W d v M j J k Z W Y s N j J 9 J n F 1 b 3 Q 7 L C Z x d W 9 0 O 1 N l c n Z l c i 5 E Y X R h Y m F z Z V x c L z I v U 1 F M L 3 N t a W R w M j A 2 M z Y w O 1 N J U 0 1 F R C 9 k Y m 8 v Q 0 F M T E F P X 2 R l d F 9 E R V N B Q k F T V E V D S U R P L n t h Z 2 8 y M m 9 0 c m 8 s N j N 9 J n F 1 b 3 Q 7 L C Z x d W 9 0 O 1 N l c n Z l c i 5 E Y X R h Y m F z Z V x c L z I v U 1 F M L 3 N t a W R w M j A 2 M z Y w O 1 N J U 0 1 F R C 9 k Y m 8 v Q 0 F M T E F P X 2 R l d F 9 E R V N B Q k F T V E V D S U R P L n t h Z 2 8 y M n R v d C w 2 N H 0 m c X V v d D s s J n F 1 b 3 Q 7 U 2 V y d m V y L k R h d G F i Y X N l X F w v M i 9 T U U w v c 2 1 p Z H A y M D Y z N j A 7 U 0 l T T U V E L 2 R i b y 9 D Q U x M Q U 9 f Z G V 0 X 0 R F U 0 F C Q V N U R U N J R E 8 u e 2 F n b z I y Z G 9 u L D Y 1 f S Z x d W 9 0 O y w m c X V v d D t T Z X J 2 Z X I u R G F 0 Y W J h c 2 V c X C 8 y L 1 N R T C 9 z b W l k c D I w N j M 2 M D t T S V N N R U Q v Z G J v L 0 N B T E x B T 1 9 k Z X R f R E V T Q U J B U 1 R F Q 0 l E T y 5 7 Y W d v M j J 2 Z W 5 j L D Y 2 f S Z x d W 9 0 O y w m c X V v d D t T Z X J 2 Z X I u R G F 0 Y W J h c 2 V c X C 8 y L 1 N R T C 9 z b W l k c D I w N j M 2 M D t T S V N N R U Q v Z G J v L 0 N B T E x B T 1 9 k Z X R f R E V T Q U J B U 1 R F Q 0 l E T y 5 7 c 2 V 0 M j J 2 d G E s N j d 9 J n F 1 b 3 Q 7 L C Z x d W 9 0 O 1 N l c n Z l c i 5 E Y X R h Y m F z Z V x c L z I v U 1 F M L 3 N t a W R w M j A 2 M z Y w O 1 N J U 0 1 F R C 9 k Y m 8 v Q 0 F M T E F P X 2 R l d F 9 E R V N B Q k F T V E V D S U R P L n t z Z X Q y M n N p c y w 2 O H 0 m c X V v d D s s J n F 1 b 3 Q 7 U 2 V y d m V y L k R h d G F i Y X N l X F w v M i 9 T U U w v c 2 1 p Z H A y M D Y z N j A 7 U 0 l T T U V E L 2 R i b y 9 D Q U x M Q U 9 f Z G V 0 X 0 R F U 0 F C Q V N U R U N J R E 8 u e 3 N l d D I y a W 5 0 L D Y 5 f S Z x d W 9 0 O y w m c X V v d D t T Z X J 2 Z X I u R G F 0 Y W J h c 2 V c X C 8 y L 1 N R T C 9 z b W l k c D I w N j M 2 M D t T S V N N R U Q v Z G J v L 0 N B T E x B T 1 9 k Z X R f R E V T Q U J B U 1 R F Q 0 l E T y 5 7 c 2 V 0 M j J k Z W Y s N z B 9 J n F 1 b 3 Q 7 L C Z x d W 9 0 O 1 N l c n Z l c i 5 E Y X R h Y m F z Z V x c L z I v U 1 F M L 3 N t a W R w M j A 2 M z Y w O 1 N J U 0 1 F R C 9 k Y m 8 v Q 0 F M T E F P X 2 R l d F 9 E R V N B Q k F T V E V D S U R P L n t z Z X Q y M m 9 0 c m 8 s N z F 9 J n F 1 b 3 Q 7 L C Z x d W 9 0 O 1 N l c n Z l c i 5 E Y X R h Y m F z Z V x c L z I v U 1 F M L 3 N t a W R w M j A 2 M z Y w O 1 N J U 0 1 F R C 9 k Y m 8 v Q 0 F M T E F P X 2 R l d F 9 E R V N B Q k F T V E V D S U R P L n t z Z X Q y M n R v d C w 3 M n 0 m c X V v d D s s J n F 1 b 3 Q 7 U 2 V y d m V y L k R h d G F i Y X N l X F w v M i 9 T U U w v c 2 1 p Z H A y M D Y z N j A 7 U 0 l T T U V E L 2 R i b y 9 D Q U x M Q U 9 f Z G V 0 X 0 R F U 0 F C Q V N U R U N J R E 8 u e 3 N l d D I y Z G 9 u L D c z f S Z x d W 9 0 O y w m c X V v d D t T Z X J 2 Z X I u R G F 0 Y W J h c 2 V c X C 8 y L 1 N R T C 9 z b W l k c D I w N j M 2 M D t T S V N N R U Q v Z G J v L 0 N B T E x B T 1 9 k Z X R f R E V T Q U J B U 1 R F Q 0 l E T y 5 7 c 2 V 0 M j J 2 Z W 5 j L D c 0 f S Z x d W 9 0 O y w m c X V v d D t T Z X J 2 Z X I u R G F 0 Y W J h c 2 V c X C 8 y L 1 N R T C 9 z b W l k c D I w N j M 2 M D t T S V N N R U Q v Z G J v L 0 N B T E x B T 1 9 k Z X R f R E V T Q U J B U 1 R F Q 0 l E T y 5 7 b 2 N 0 M j J 2 d G E s N z V 9 J n F 1 b 3 Q 7 L C Z x d W 9 0 O 1 N l c n Z l c i 5 E Y X R h Y m F z Z V x c L z I v U 1 F M L 3 N t a W R w M j A 2 M z Y w O 1 N J U 0 1 F R C 9 k Y m 8 v Q 0 F M T E F P X 2 R l d F 9 E R V N B Q k F T V E V D S U R P L n t v Y 3 Q y M n N p c y w 3 N n 0 m c X V v d D s s J n F 1 b 3 Q 7 U 2 V y d m V y L k R h d G F i Y X N l X F w v M i 9 T U U w v c 2 1 p Z H A y M D Y z N j A 7 U 0 l T T U V E L 2 R i b y 9 D Q U x M Q U 9 f Z G V 0 X 0 R F U 0 F C Q V N U R U N J R E 8 u e 2 9 j d D I y a W 5 0 L D c 3 f S Z x d W 9 0 O y w m c X V v d D t T Z X J 2 Z X I u R G F 0 Y W J h c 2 V c X C 8 y L 1 N R T C 9 z b W l k c D I w N j M 2 M D t T S V N N R U Q v Z G J v L 0 N B T E x B T 1 9 k Z X R f R E V T Q U J B U 1 R F Q 0 l E T y 5 7 b 2 N 0 M j J k Z W Y s N z h 9 J n F 1 b 3 Q 7 L C Z x d W 9 0 O 1 N l c n Z l c i 5 E Y X R h Y m F z Z V x c L z I v U 1 F M L 3 N t a W R w M j A 2 M z Y w O 1 N J U 0 1 F R C 9 k Y m 8 v Q 0 F M T E F P X 2 R l d F 9 E R V N B Q k F T V E V D S U R P L n t v Y 3 Q y M m 9 0 c m 8 s N z l 9 J n F 1 b 3 Q 7 L C Z x d W 9 0 O 1 N l c n Z l c i 5 E Y X R h Y m F z Z V x c L z I v U 1 F M L 3 N t a W R w M j A 2 M z Y w O 1 N J U 0 1 F R C 9 k Y m 8 v Q 0 F M T E F P X 2 R l d F 9 E R V N B Q k F T V E V D S U R P L n t v Y 3 Q y M n R v d C w 4 M H 0 m c X V v d D s s J n F 1 b 3 Q 7 U 2 V y d m V y L k R h d G F i Y X N l X F w v M i 9 T U U w v c 2 1 p Z H A y M D Y z N j A 7 U 0 l T T U V E L 2 R i b y 9 D Q U x M Q U 9 f Z G V 0 X 0 R F U 0 F C Q V N U R U N J R E 8 u e 2 9 j d D I y Z G 9 u L D g x f S Z x d W 9 0 O y w m c X V v d D t T Z X J 2 Z X I u R G F 0 Y W J h c 2 V c X C 8 y L 1 N R T C 9 z b W l k c D I w N j M 2 M D t T S V N N R U Q v Z G J v L 0 N B T E x B T 1 9 k Z X R f R E V T Q U J B U 1 R F Q 0 l E T y 5 7 b 2 N 0 M j J 2 Z W 5 j L D g y f S Z x d W 9 0 O y w m c X V v d D t T Z X J 2 Z X I u R G F 0 Y W J h c 2 V c X C 8 y L 1 N R T C 9 z b W l k c D I w N j M 2 M D t T S V N N R U Q v Z G J v L 0 N B T E x B T 1 9 k Z X R f R E V T Q U J B U 1 R F Q 0 l E T y 5 7 b m 9 2 M j J 2 d G E s O D N 9 J n F 1 b 3 Q 7 L C Z x d W 9 0 O 1 N l c n Z l c i 5 E Y X R h Y m F z Z V x c L z I v U 1 F M L 3 N t a W R w M j A 2 M z Y w O 1 N J U 0 1 F R C 9 k Y m 8 v Q 0 F M T E F P X 2 R l d F 9 E R V N B Q k F T V E V D S U R P L n t u b 3 Y y M n N p c y w 4 N H 0 m c X V v d D s s J n F 1 b 3 Q 7 U 2 V y d m V y L k R h d G F i Y X N l X F w v M i 9 T U U w v c 2 1 p Z H A y M D Y z N j A 7 U 0 l T T U V E L 2 R i b y 9 D Q U x M Q U 9 f Z G V 0 X 0 R F U 0 F C Q V N U R U N J R E 8 u e 2 5 v d j I y a W 5 0 L D g 1 f S Z x d W 9 0 O y w m c X V v d D t T Z X J 2 Z X I u R G F 0 Y W J h c 2 V c X C 8 y L 1 N R T C 9 z b W l k c D I w N j M 2 M D t T S V N N R U Q v Z G J v L 0 N B T E x B T 1 9 k Z X R f R E V T Q U J B U 1 R F Q 0 l E T y 5 7 b m 9 2 M j J k Z W Y s O D Z 9 J n F 1 b 3 Q 7 L C Z x d W 9 0 O 1 N l c n Z l c i 5 E Y X R h Y m F z Z V x c L z I v U 1 F M L 3 N t a W R w M j A 2 M z Y w O 1 N J U 0 1 F R C 9 k Y m 8 v Q 0 F M T E F P X 2 R l d F 9 E R V N B Q k F T V E V D S U R P L n t u b 3 Y y M m 9 0 c m 8 s O D d 9 J n F 1 b 3 Q 7 L C Z x d W 9 0 O 1 N l c n Z l c i 5 E Y X R h Y m F z Z V x c L z I v U 1 F M L 3 N t a W R w M j A 2 M z Y w O 1 N J U 0 1 F R C 9 k Y m 8 v Q 0 F M T E F P X 2 R l d F 9 E R V N B Q k F T V E V D S U R P L n t u b 3 Y y M n R v d C w 4 O H 0 m c X V v d D s s J n F 1 b 3 Q 7 U 2 V y d m V y L k R h d G F i Y X N l X F w v M i 9 T U U w v c 2 1 p Z H A y M D Y z N j A 7 U 0 l T T U V E L 2 R i b y 9 D Q U x M Q U 9 f Z G V 0 X 0 R F U 0 F C Q V N U R U N J R E 8 u e 2 5 v d j I y Z G 9 u L D g 5 f S Z x d W 9 0 O y w m c X V v d D t T Z X J 2 Z X I u R G F 0 Y W J h c 2 V c X C 8 y L 1 N R T C 9 z b W l k c D I w N j M 2 M D t T S V N N R U Q v Z G J v L 0 N B T E x B T 1 9 k Z X R f R E V T Q U J B U 1 R F Q 0 l E T y 5 7 b m 9 2 M j J 2 Z W 5 j L D k w f S Z x d W 9 0 O y w m c X V v d D t T Z X J 2 Z X I u R G F 0 Y W J h c 2 V c X C 8 y L 1 N R T C 9 z b W l k c D I w N j M 2 M D t T S V N N R U Q v Z G J v L 0 N B T E x B T 1 9 k Z X R f R E V T Q U J B U 1 R F Q 0 l E T y 5 7 Z G l j M j J 2 d G E s O T F 9 J n F 1 b 3 Q 7 L C Z x d W 9 0 O 1 N l c n Z l c i 5 E Y X R h Y m F z Z V x c L z I v U 1 F M L 3 N t a W R w M j A 2 M z Y w O 1 N J U 0 1 F R C 9 k Y m 8 v Q 0 F M T E F P X 2 R l d F 9 E R V N B Q k F T V E V D S U R P L n t k a W M y M n N p c y w 5 M n 0 m c X V v d D s s J n F 1 b 3 Q 7 U 2 V y d m V y L k R h d G F i Y X N l X F w v M i 9 T U U w v c 2 1 p Z H A y M D Y z N j A 7 U 0 l T T U V E L 2 R i b y 9 D Q U x M Q U 9 f Z G V 0 X 0 R F U 0 F C Q V N U R U N J R E 8 u e 2 R p Y z I y a W 5 0 L D k z f S Z x d W 9 0 O y w m c X V v d D t T Z X J 2 Z X I u R G F 0 Y W J h c 2 V c X C 8 y L 1 N R T C 9 z b W l k c D I w N j M 2 M D t T S V N N R U Q v Z G J v L 0 N B T E x B T 1 9 k Z X R f R E V T Q U J B U 1 R F Q 0 l E T y 5 7 Z G l j M j J k Z W Y s O T R 9 J n F 1 b 3 Q 7 L C Z x d W 9 0 O 1 N l c n Z l c i 5 E Y X R h Y m F z Z V x c L z I v U 1 F M L 3 N t a W R w M j A 2 M z Y w O 1 N J U 0 1 F R C 9 k Y m 8 v Q 0 F M T E F P X 2 R l d F 9 E R V N B Q k F T V E V D S U R P L n t k a W M y M m 9 0 c m 8 s O T V 9 J n F 1 b 3 Q 7 L C Z x d W 9 0 O 1 N l c n Z l c i 5 E Y X R h Y m F z Z V x c L z I v U 1 F M L 3 N t a W R w M j A 2 M z Y w O 1 N J U 0 1 F R C 9 k Y m 8 v Q 0 F M T E F P X 2 R l d F 9 E R V N B Q k F T V E V D S U R P L n t k a W M y M n R v d C w 5 N n 0 m c X V v d D s s J n F 1 b 3 Q 7 U 2 V y d m V y L k R h d G F i Y X N l X F w v M i 9 T U U w v c 2 1 p Z H A y M D Y z N j A 7 U 0 l T T U V E L 2 R i b y 9 D Q U x M Q U 9 f Z G V 0 X 0 R F U 0 F C Q V N U R U N J R E 8 u e 2 R p Y z I y Z G 9 u L D k 3 f S Z x d W 9 0 O y w m c X V v d D t T Z X J 2 Z X I u R G F 0 Y W J h c 2 V c X C 8 y L 1 N R T C 9 z b W l k c D I w N j M 2 M D t T S V N N R U Q v Z G J v L 0 N B T E x B T 1 9 k Z X R f R E V T Q U J B U 1 R F Q 0 l E T y 5 7 Z G l j M j J 2 Z W 5 j L D k 4 f S Z x d W 9 0 O y w m c X V v d D t T Z X J 2 Z X I u R G F 0 Y W J h c 2 V c X C 8 y L 1 N R T C 9 z b W l k c D I w N j M 2 M D t T S V N N R U Q v Z G J v L 0 N B T E x B T 1 9 k Z X R f R E V T Q U J B U 1 R F Q 0 l E T y 5 7 Z W 5 l M j N 2 d G E s O T l 9 J n F 1 b 3 Q 7 L C Z x d W 9 0 O 1 N l c n Z l c i 5 E Y X R h Y m F z Z V x c L z I v U 1 F M L 3 N t a W R w M j A 2 M z Y w O 1 N J U 0 1 F R C 9 k Y m 8 v Q 0 F M T E F P X 2 R l d F 9 E R V N B Q k F T V E V D S U R P L n t l b m U y M 3 N p c y w x M D B 9 J n F 1 b 3 Q 7 L C Z x d W 9 0 O 1 N l c n Z l c i 5 E Y X R h Y m F z Z V x c L z I v U 1 F M L 3 N t a W R w M j A 2 M z Y w O 1 N J U 0 1 F R C 9 k Y m 8 v Q 0 F M T E F P X 2 R l d F 9 E R V N B Q k F T V E V D S U R P L n t l b m U y M 2 l u d C w x M D F 9 J n F 1 b 3 Q 7 L C Z x d W 9 0 O 1 N l c n Z l c i 5 E Y X R h Y m F z Z V x c L z I v U 1 F M L 3 N t a W R w M j A 2 M z Y w O 1 N J U 0 1 F R C 9 k Y m 8 v Q 0 F M T E F P X 2 R l d F 9 E R V N B Q k F T V E V D S U R P L n t l b m U y M 2 R l Z i w x M D J 9 J n F 1 b 3 Q 7 L C Z x d W 9 0 O 1 N l c n Z l c i 5 E Y X R h Y m F z Z V x c L z I v U 1 F M L 3 N t a W R w M j A 2 M z Y w O 1 N J U 0 1 F R C 9 k Y m 8 v Q 0 F M T E F P X 2 R l d F 9 E R V N B Q k F T V E V D S U R P L n t l b m U y M 2 9 0 c m 8 s M T A z f S Z x d W 9 0 O y w m c X V v d D t T Z X J 2 Z X I u R G F 0 Y W J h c 2 V c X C 8 y L 1 N R T C 9 z b W l k c D I w N j M 2 M D t T S V N N R U Q v Z G J v L 0 N B T E x B T 1 9 k Z X R f R E V T Q U J B U 1 R F Q 0 l E T y 5 7 Z W 5 l M j N 0 b 3 Q s M T A 0 f S Z x d W 9 0 O y w m c X V v d D t T Z X J 2 Z X I u R G F 0 Y W J h c 2 V c X C 8 y L 1 N R T C 9 z b W l k c D I w N j M 2 M D t T S V N N R U Q v Z G J v L 0 N B T E x B T 1 9 k Z X R f R E V T Q U J B U 1 R F Q 0 l E T y 5 7 Z W 5 l M j N k b 2 4 s M T A 1 f S Z x d W 9 0 O y w m c X V v d D t T Z X J 2 Z X I u R G F 0 Y W J h c 2 V c X C 8 y L 1 N R T C 9 z b W l k c D I w N j M 2 M D t T S V N N R U Q v Z G J v L 0 N B T E x B T 1 9 k Z X R f R E V T Q U J B U 1 R F Q 0 l E T y 5 7 Z W 5 l M j N 2 Z W 5 j L D E w N n 0 m c X V v d D s s J n F 1 b 3 Q 7 U 2 V y d m V y L k R h d G F i Y X N l X F w v M i 9 T U U w v c 2 1 p Z H A y M D Y z N j A 7 U 0 l T T U V E L 2 R i b y 9 D Q U x M Q U 9 f Z G V 0 X 0 R F U 0 F C Q V N U R U N J R E 8 u e 2 Z l Y j I z d n R h L D E w N 3 0 m c X V v d D s s J n F 1 b 3 Q 7 U 2 V y d m V y L k R h d G F i Y X N l X F w v M i 9 T U U w v c 2 1 p Z H A y M D Y z N j A 7 U 0 l T T U V E L 2 R i b y 9 D Q U x M Q U 9 f Z G V 0 X 0 R F U 0 F C Q V N U R U N J R E 8 u e 2 Z l Y j I z c 2 l z L D E w O H 0 m c X V v d D s s J n F 1 b 3 Q 7 U 2 V y d m V y L k R h d G F i Y X N l X F w v M i 9 T U U w v c 2 1 p Z H A y M D Y z N j A 7 U 0 l T T U V E L 2 R i b y 9 D Q U x M Q U 9 f Z G V 0 X 0 R F U 0 F C Q V N U R U N J R E 8 u e 2 Z l Y j I z a W 5 0 L D E w O X 0 m c X V v d D s s J n F 1 b 3 Q 7 U 2 V y d m V y L k R h d G F i Y X N l X F w v M i 9 T U U w v c 2 1 p Z H A y M D Y z N j A 7 U 0 l T T U V E L 2 R i b y 9 D Q U x M Q U 9 f Z G V 0 X 0 R F U 0 F C Q V N U R U N J R E 8 u e 2 Z l Y j I z Z G V m L D E x M H 0 m c X V v d D s s J n F 1 b 3 Q 7 U 2 V y d m V y L k R h d G F i Y X N l X F w v M i 9 T U U w v c 2 1 p Z H A y M D Y z N j A 7 U 0 l T T U V E L 2 R i b y 9 D Q U x M Q U 9 f Z G V 0 X 0 R F U 0 F C Q V N U R U N J R E 8 u e 2 Z l Y j I z b 3 R y b y w x M T F 9 J n F 1 b 3 Q 7 L C Z x d W 9 0 O 1 N l c n Z l c i 5 E Y X R h Y m F z Z V x c L z I v U 1 F M L 3 N t a W R w M j A 2 M z Y w O 1 N J U 0 1 F R C 9 k Y m 8 v Q 0 F M T E F P X 2 R l d F 9 E R V N B Q k F T V E V D S U R P L n t m Z W I y M 3 R v d C w x M T J 9 J n F 1 b 3 Q 7 L C Z x d W 9 0 O 1 N l c n Z l c i 5 E Y X R h Y m F z Z V x c L z I v U 1 F M L 3 N t a W R w M j A 2 M z Y w O 1 N J U 0 1 F R C 9 k Y m 8 v Q 0 F M T E F P X 2 R l d F 9 E R V N B Q k F T V E V D S U R P L n t m Z W I y M 2 R v b i w x M T N 9 J n F 1 b 3 Q 7 L C Z x d W 9 0 O 1 N l c n Z l c i 5 E Y X R h Y m F z Z V x c L z I v U 1 F M L 3 N t a W R w M j A 2 M z Y w O 1 N J U 0 1 F R C 9 k Y m 8 v Q 0 F M T E F P X 2 R l d F 9 E R V N B Q k F T V E V D S U R P L n t m Z W I y M 3 Z l b m M s M T E 0 f S Z x d W 9 0 O y w m c X V v d D t T Z X J 2 Z X I u R G F 0 Y W J h c 2 V c X C 8 y L 1 N R T C 9 z b W l k c D I w N j M 2 M D t T S V N N R U Q v Z G J v L 0 N B T E x B T 1 9 k Z X R f R E V T Q U J B U 1 R F Q 0 l E T y 5 7 b W F y M j N 2 d G E s M T E 1 f S Z x d W 9 0 O y w m c X V v d D t T Z X J 2 Z X I u R G F 0 Y W J h c 2 V c X C 8 y L 1 N R T C 9 z b W l k c D I w N j M 2 M D t T S V N N R U Q v Z G J v L 0 N B T E x B T 1 9 k Z X R f R E V T Q U J B U 1 R F Q 0 l E T y 5 7 b W F y M j N z a X M s M T E 2 f S Z x d W 9 0 O y w m c X V v d D t T Z X J 2 Z X I u R G F 0 Y W J h c 2 V c X C 8 y L 1 N R T C 9 z b W l k c D I w N j M 2 M D t T S V N N R U Q v Z G J v L 0 N B T E x B T 1 9 k Z X R f R E V T Q U J B U 1 R F Q 0 l E T y 5 7 b W F y M j N p b n Q s M T E 3 f S Z x d W 9 0 O y w m c X V v d D t T Z X J 2 Z X I u R G F 0 Y W J h c 2 V c X C 8 y L 1 N R T C 9 z b W l k c D I w N j M 2 M D t T S V N N R U Q v Z G J v L 0 N B T E x B T 1 9 k Z X R f R E V T Q U J B U 1 R F Q 0 l E T y 5 7 b W F y M j N k Z W Y s M T E 4 f S Z x d W 9 0 O y w m c X V v d D t T Z X J 2 Z X I u R G F 0 Y W J h c 2 V c X C 8 y L 1 N R T C 9 z b W l k c D I w N j M 2 M D t T S V N N R U Q v Z G J v L 0 N B T E x B T 1 9 k Z X R f R E V T Q U J B U 1 R F Q 0 l E T y 5 7 b W F y M j N v d H J v L D E x O X 0 m c X V v d D s s J n F 1 b 3 Q 7 U 2 V y d m V y L k R h d G F i Y X N l X F w v M i 9 T U U w v c 2 1 p Z H A y M D Y z N j A 7 U 0 l T T U V E L 2 R i b y 9 D Q U x M Q U 9 f Z G V 0 X 0 R F U 0 F C Q V N U R U N J R E 8 u e 2 1 h c j I z d G 9 0 L D E y M H 0 m c X V v d D s s J n F 1 b 3 Q 7 U 2 V y d m V y L k R h d G F i Y X N l X F w v M i 9 T U U w v c 2 1 p Z H A y M D Y z N j A 7 U 0 l T T U V E L 2 R i b y 9 D Q U x M Q U 9 f Z G V 0 X 0 R F U 0 F C Q V N U R U N J R E 8 u e 2 1 h c j I z Z G 9 u L D E y M X 0 m c X V v d D s s J n F 1 b 3 Q 7 U 2 V y d m V y L k R h d G F i Y X N l X F w v M i 9 T U U w v c 2 1 p Z H A y M D Y z N j A 7 U 0 l T T U V E L 2 R i b y 9 D Q U x M Q U 9 f Z G V 0 X 0 R F U 0 F C Q V N U R U N J R E 8 u e 2 1 h c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Z i N T B l N W Y 4 L W Z k Y T E t N D Q y N y 0 5 N G F l L T g 3 O T l i Z G R l M m I x N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0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A 6 M z A u O D I 0 M D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O T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Y W J y M j J 2 d G E s M j d 9 J n F 1 b 3 Q 7 L C Z x d W 9 0 O 1 N l c n Z l c i 5 E Y X R h Y m F z Z V x c L z I v U 1 F M L 3 N t a W R w M j A 2 M z Y w O 1 N J U 0 1 F R C 9 k Y m 8 v Q 0 F M T E F P X 2 R l d F 9 T V U J T V E 9 D S y 5 7 Y W J y M j J z a X M s M j h 9 J n F 1 b 3 Q 7 L C Z x d W 9 0 O 1 N l c n Z l c i 5 E Y X R h Y m F z Z V x c L z I v U 1 F M L 3 N t a W R w M j A 2 M z Y w O 1 N J U 0 1 F R C 9 k Y m 8 v Q 0 F M T E F P X 2 R l d F 9 T V U J T V E 9 D S y 5 7 Y W J y M j J p b n Q s M j l 9 J n F 1 b 3 Q 7 L C Z x d W 9 0 O 1 N l c n Z l c i 5 E Y X R h Y m F z Z V x c L z I v U 1 F M L 3 N t a W R w M j A 2 M z Y w O 1 N J U 0 1 F R C 9 k Y m 8 v Q 0 F M T E F P X 2 R l d F 9 T V U J T V E 9 D S y 5 7 Y W J y M j J k Z W Y s M z B 9 J n F 1 b 3 Q 7 L C Z x d W 9 0 O 1 N l c n Z l c i 5 E Y X R h Y m F z Z V x c L z I v U 1 F M L 3 N t a W R w M j A 2 M z Y w O 1 N J U 0 1 F R C 9 k Y m 8 v Q 0 F M T E F P X 2 R l d F 9 T V U J T V E 9 D S y 5 7 Y W J y M j J v d H J v L D M x f S Z x d W 9 0 O y w m c X V v d D t T Z X J 2 Z X I u R G F 0 Y W J h c 2 V c X C 8 y L 1 N R T C 9 z b W l k c D I w N j M 2 M D t T S V N N R U Q v Z G J v L 0 N B T E x B T 1 9 k Z X R f U 1 V C U 1 R P Q 0 s u e 2 F i c j I y d G 9 0 L D M y f S Z x d W 9 0 O y w m c X V v d D t T Z X J 2 Z X I u R G F 0 Y W J h c 2 V c X C 8 y L 1 N R T C 9 z b W l k c D I w N j M 2 M D t T S V N N R U Q v Z G J v L 0 N B T E x B T 1 9 k Z X R f U 1 V C U 1 R P Q 0 s u e 2 F i c j I y Z G 9 u L D M z f S Z x d W 9 0 O y w m c X V v d D t T Z X J 2 Z X I u R G F 0 Y W J h c 2 V c X C 8 y L 1 N R T C 9 z b W l k c D I w N j M 2 M D t T S V N N R U Q v Z G J v L 0 N B T E x B T 1 9 k Z X R f U 1 V C U 1 R P Q 0 s u e 2 F i c j I y d m V u Y y w z N H 0 m c X V v d D s s J n F 1 b 3 Q 7 U 2 V y d m V y L k R h d G F i Y X N l X F w v M i 9 T U U w v c 2 1 p Z H A y M D Y z N j A 7 U 0 l T T U V E L 2 R i b y 9 D Q U x M Q U 9 f Z G V 0 X 1 N V Q l N U T 0 N L L n t t Y X k y M n Z 0 Y S w z N X 0 m c X V v d D s s J n F 1 b 3 Q 7 U 2 V y d m V y L k R h d G F i Y X N l X F w v M i 9 T U U w v c 2 1 p Z H A y M D Y z N j A 7 U 0 l T T U V E L 2 R i b y 9 D Q U x M Q U 9 f Z G V 0 X 1 N V Q l N U T 0 N L L n t t Y X k y M n N p c y w z N n 0 m c X V v d D s s J n F 1 b 3 Q 7 U 2 V y d m V y L k R h d G F i Y X N l X F w v M i 9 T U U w v c 2 1 p Z H A y M D Y z N j A 7 U 0 l T T U V E L 2 R i b y 9 D Q U x M Q U 9 f Z G V 0 X 1 N V Q l N U T 0 N L L n t t Y X k y M m l u d C w z N 3 0 m c X V v d D s s J n F 1 b 3 Q 7 U 2 V y d m V y L k R h d G F i Y X N l X F w v M i 9 T U U w v c 2 1 p Z H A y M D Y z N j A 7 U 0 l T T U V E L 2 R i b y 9 D Q U x M Q U 9 f Z G V 0 X 1 N V Q l N U T 0 N L L n t t Y X k y M m R l Z i w z O H 0 m c X V v d D s s J n F 1 b 3 Q 7 U 2 V y d m V y L k R h d G F i Y X N l X F w v M i 9 T U U w v c 2 1 p Z H A y M D Y z N j A 7 U 0 l T T U V E L 2 R i b y 9 D Q U x M Q U 9 f Z G V 0 X 1 N V Q l N U T 0 N L L n t t Y X k y M m 9 0 c m 8 s M z l 9 J n F 1 b 3 Q 7 L C Z x d W 9 0 O 1 N l c n Z l c i 5 E Y X R h Y m F z Z V x c L z I v U 1 F M L 3 N t a W R w M j A 2 M z Y w O 1 N J U 0 1 F R C 9 k Y m 8 v Q 0 F M T E F P X 2 R l d F 9 T V U J T V E 9 D S y 5 7 b W F 5 M j J 0 b 3 Q s N D B 9 J n F 1 b 3 Q 7 L C Z x d W 9 0 O 1 N l c n Z l c i 5 E Y X R h Y m F z Z V x c L z I v U 1 F M L 3 N t a W R w M j A 2 M z Y w O 1 N J U 0 1 F R C 9 k Y m 8 v Q 0 F M T E F P X 2 R l d F 9 T V U J T V E 9 D S y 5 7 b W F 5 M j J k b 2 4 s N D F 9 J n F 1 b 3 Q 7 L C Z x d W 9 0 O 1 N l c n Z l c i 5 E Y X R h Y m F z Z V x c L z I v U 1 F M L 3 N t a W R w M j A 2 M z Y w O 1 N J U 0 1 F R C 9 k Y m 8 v Q 0 F M T E F P X 2 R l d F 9 T V U J T V E 9 D S y 5 7 b W F 5 M j J 2 Z W 5 j L D Q y f S Z x d W 9 0 O y w m c X V v d D t T Z X J 2 Z X I u R G F 0 Y W J h c 2 V c X C 8 y L 1 N R T C 9 z b W l k c D I w N j M 2 M D t T S V N N R U Q v Z G J v L 0 N B T E x B T 1 9 k Z X R f U 1 V C U 1 R P Q 0 s u e 2 p 1 b j I y d n R h L D Q z f S Z x d W 9 0 O y w m c X V v d D t T Z X J 2 Z X I u R G F 0 Y W J h c 2 V c X C 8 y L 1 N R T C 9 z b W l k c D I w N j M 2 M D t T S V N N R U Q v Z G J v L 0 N B T E x B T 1 9 k Z X R f U 1 V C U 1 R P Q 0 s u e 2 p 1 b j I y c 2 l z L D Q 0 f S Z x d W 9 0 O y w m c X V v d D t T Z X J 2 Z X I u R G F 0 Y W J h c 2 V c X C 8 y L 1 N R T C 9 z b W l k c D I w N j M 2 M D t T S V N N R U Q v Z G J v L 0 N B T E x B T 1 9 k Z X R f U 1 V C U 1 R P Q 0 s u e 2 p 1 b j I y a W 5 0 L D Q 1 f S Z x d W 9 0 O y w m c X V v d D t T Z X J 2 Z X I u R G F 0 Y W J h c 2 V c X C 8 y L 1 N R T C 9 z b W l k c D I w N j M 2 M D t T S V N N R U Q v Z G J v L 0 N B T E x B T 1 9 k Z X R f U 1 V C U 1 R P Q 0 s u e 2 p 1 b j I y Z G V m L D Q 2 f S Z x d W 9 0 O y w m c X V v d D t T Z X J 2 Z X I u R G F 0 Y W J h c 2 V c X C 8 y L 1 N R T C 9 z b W l k c D I w N j M 2 M D t T S V N N R U Q v Z G J v L 0 N B T E x B T 1 9 k Z X R f U 1 V C U 1 R P Q 0 s u e 2 p 1 b j I y b 3 R y b y w 0 N 3 0 m c X V v d D s s J n F 1 b 3 Q 7 U 2 V y d m V y L k R h d G F i Y X N l X F w v M i 9 T U U w v c 2 1 p Z H A y M D Y z N j A 7 U 0 l T T U V E L 2 R i b y 9 D Q U x M Q U 9 f Z G V 0 X 1 N V Q l N U T 0 N L L n t q d W 4 y M n R v d C w 0 O H 0 m c X V v d D s s J n F 1 b 3 Q 7 U 2 V y d m V y L k R h d G F i Y X N l X F w v M i 9 T U U w v c 2 1 p Z H A y M D Y z N j A 7 U 0 l T T U V E L 2 R i b y 9 D Q U x M Q U 9 f Z G V 0 X 1 N V Q l N U T 0 N L L n t q d W 4 y M m R v b i w 0 O X 0 m c X V v d D s s J n F 1 b 3 Q 7 U 2 V y d m V y L k R h d G F i Y X N l X F w v M i 9 T U U w v c 2 1 p Z H A y M D Y z N j A 7 U 0 l T T U V E L 2 R i b y 9 D Q U x M Q U 9 f Z G V 0 X 1 N V Q l N U T 0 N L L n t q d W 4 y M n Z l b m M s N T B 9 J n F 1 b 3 Q 7 L C Z x d W 9 0 O 1 N l c n Z l c i 5 E Y X R h Y m F z Z V x c L z I v U 1 F M L 3 N t a W R w M j A 2 M z Y w O 1 N J U 0 1 F R C 9 k Y m 8 v Q 0 F M T E F P X 2 R l d F 9 T V U J T V E 9 D S y 5 7 a n V s M j J 2 d G E s N T F 9 J n F 1 b 3 Q 7 L C Z x d W 9 0 O 1 N l c n Z l c i 5 E Y X R h Y m F z Z V x c L z I v U 1 F M L 3 N t a W R w M j A 2 M z Y w O 1 N J U 0 1 F R C 9 k Y m 8 v Q 0 F M T E F P X 2 R l d F 9 T V U J T V E 9 D S y 5 7 a n V s M j J z a X M s N T J 9 J n F 1 b 3 Q 7 L C Z x d W 9 0 O 1 N l c n Z l c i 5 E Y X R h Y m F z Z V x c L z I v U 1 F M L 3 N t a W R w M j A 2 M z Y w O 1 N J U 0 1 F R C 9 k Y m 8 v Q 0 F M T E F P X 2 R l d F 9 T V U J T V E 9 D S y 5 7 a n V s M j J p b n Q s N T N 9 J n F 1 b 3 Q 7 L C Z x d W 9 0 O 1 N l c n Z l c i 5 E Y X R h Y m F z Z V x c L z I v U 1 F M L 3 N t a W R w M j A 2 M z Y w O 1 N J U 0 1 F R C 9 k Y m 8 v Q 0 F M T E F P X 2 R l d F 9 T V U J T V E 9 D S y 5 7 a n V s M j J k Z W Y s N T R 9 J n F 1 b 3 Q 7 L C Z x d W 9 0 O 1 N l c n Z l c i 5 E Y X R h Y m F z Z V x c L z I v U 1 F M L 3 N t a W R w M j A 2 M z Y w O 1 N J U 0 1 F R C 9 k Y m 8 v Q 0 F M T E F P X 2 R l d F 9 T V U J T V E 9 D S y 5 7 a n V s M j J v d H J v L D U 1 f S Z x d W 9 0 O y w m c X V v d D t T Z X J 2 Z X I u R G F 0 Y W J h c 2 V c X C 8 y L 1 N R T C 9 z b W l k c D I w N j M 2 M D t T S V N N R U Q v Z G J v L 0 N B T E x B T 1 9 k Z X R f U 1 V C U 1 R P Q 0 s u e 2 p 1 b D I y d G 9 0 L D U 2 f S Z x d W 9 0 O y w m c X V v d D t T Z X J 2 Z X I u R G F 0 Y W J h c 2 V c X C 8 y L 1 N R T C 9 z b W l k c D I w N j M 2 M D t T S V N N R U Q v Z G J v L 0 N B T E x B T 1 9 k Z X R f U 1 V C U 1 R P Q 0 s u e 2 p 1 b D I y Z G 9 u L D U 3 f S Z x d W 9 0 O y w m c X V v d D t T Z X J 2 Z X I u R G F 0 Y W J h c 2 V c X C 8 y L 1 N R T C 9 z b W l k c D I w N j M 2 M D t T S V N N R U Q v Z G J v L 0 N B T E x B T 1 9 k Z X R f U 1 V C U 1 R P Q 0 s u e 2 p 1 b D I y d m V u Y y w 1 O H 0 m c X V v d D s s J n F 1 b 3 Q 7 U 2 V y d m V y L k R h d G F i Y X N l X F w v M i 9 T U U w v c 2 1 p Z H A y M D Y z N j A 7 U 0 l T T U V E L 2 R i b y 9 D Q U x M Q U 9 f Z G V 0 X 1 N V Q l N U T 0 N L L n t h Z 2 8 y M n Z 0 Y S w 1 O X 0 m c X V v d D s s J n F 1 b 3 Q 7 U 2 V y d m V y L k R h d G F i Y X N l X F w v M i 9 T U U w v c 2 1 p Z H A y M D Y z N j A 7 U 0 l T T U V E L 2 R i b y 9 D Q U x M Q U 9 f Z G V 0 X 1 N V Q l N U T 0 N L L n t h Z 2 8 y M n N p c y w 2 M H 0 m c X V v d D s s J n F 1 b 3 Q 7 U 2 V y d m V y L k R h d G F i Y X N l X F w v M i 9 T U U w v c 2 1 p Z H A y M D Y z N j A 7 U 0 l T T U V E L 2 R i b y 9 D Q U x M Q U 9 f Z G V 0 X 1 N V Q l N U T 0 N L L n t h Z 2 8 y M m l u d C w 2 M X 0 m c X V v d D s s J n F 1 b 3 Q 7 U 2 V y d m V y L k R h d G F i Y X N l X F w v M i 9 T U U w v c 2 1 p Z H A y M D Y z N j A 7 U 0 l T T U V E L 2 R i b y 9 D Q U x M Q U 9 f Z G V 0 X 1 N V Q l N U T 0 N L L n t h Z 2 8 y M m R l Z i w 2 M n 0 m c X V v d D s s J n F 1 b 3 Q 7 U 2 V y d m V y L k R h d G F i Y X N l X F w v M i 9 T U U w v c 2 1 p Z H A y M D Y z N j A 7 U 0 l T T U V E L 2 R i b y 9 D Q U x M Q U 9 f Z G V 0 X 1 N V Q l N U T 0 N L L n t h Z 2 8 y M m 9 0 c m 8 s N j N 9 J n F 1 b 3 Q 7 L C Z x d W 9 0 O 1 N l c n Z l c i 5 E Y X R h Y m F z Z V x c L z I v U 1 F M L 3 N t a W R w M j A 2 M z Y w O 1 N J U 0 1 F R C 9 k Y m 8 v Q 0 F M T E F P X 2 R l d F 9 T V U J T V E 9 D S y 5 7 Y W d v M j J 0 b 3 Q s N j R 9 J n F 1 b 3 Q 7 L C Z x d W 9 0 O 1 N l c n Z l c i 5 E Y X R h Y m F z Z V x c L z I v U 1 F M L 3 N t a W R w M j A 2 M z Y w O 1 N J U 0 1 F R C 9 k Y m 8 v Q 0 F M T E F P X 2 R l d F 9 T V U J T V E 9 D S y 5 7 Y W d v M j J k b 2 4 s N j V 9 J n F 1 b 3 Q 7 L C Z x d W 9 0 O 1 N l c n Z l c i 5 E Y X R h Y m F z Z V x c L z I v U 1 F M L 3 N t a W R w M j A 2 M z Y w O 1 N J U 0 1 F R C 9 k Y m 8 v Q 0 F M T E F P X 2 R l d F 9 T V U J T V E 9 D S y 5 7 Y W d v M j J 2 Z W 5 j L D Y 2 f S Z x d W 9 0 O y w m c X V v d D t T Z X J 2 Z X I u R G F 0 Y W J h c 2 V c X C 8 y L 1 N R T C 9 z b W l k c D I w N j M 2 M D t T S V N N R U Q v Z G J v L 0 N B T E x B T 1 9 k Z X R f U 1 V C U 1 R P Q 0 s u e 3 N l d D I y d n R h L D Y 3 f S Z x d W 9 0 O y w m c X V v d D t T Z X J 2 Z X I u R G F 0 Y W J h c 2 V c X C 8 y L 1 N R T C 9 z b W l k c D I w N j M 2 M D t T S V N N R U Q v Z G J v L 0 N B T E x B T 1 9 k Z X R f U 1 V C U 1 R P Q 0 s u e 3 N l d D I y c 2 l z L D Y 4 f S Z x d W 9 0 O y w m c X V v d D t T Z X J 2 Z X I u R G F 0 Y W J h c 2 V c X C 8 y L 1 N R T C 9 z b W l k c D I w N j M 2 M D t T S V N N R U Q v Z G J v L 0 N B T E x B T 1 9 k Z X R f U 1 V C U 1 R P Q 0 s u e 3 N l d D I y a W 5 0 L D Y 5 f S Z x d W 9 0 O y w m c X V v d D t T Z X J 2 Z X I u R G F 0 Y W J h c 2 V c X C 8 y L 1 N R T C 9 z b W l k c D I w N j M 2 M D t T S V N N R U Q v Z G J v L 0 N B T E x B T 1 9 k Z X R f U 1 V C U 1 R P Q 0 s u e 3 N l d D I y Z G V m L D c w f S Z x d W 9 0 O y w m c X V v d D t T Z X J 2 Z X I u R G F 0 Y W J h c 2 V c X C 8 y L 1 N R T C 9 z b W l k c D I w N j M 2 M D t T S V N N R U Q v Z G J v L 0 N B T E x B T 1 9 k Z X R f U 1 V C U 1 R P Q 0 s u e 3 N l d D I y b 3 R y b y w 3 M X 0 m c X V v d D s s J n F 1 b 3 Q 7 U 2 V y d m V y L k R h d G F i Y X N l X F w v M i 9 T U U w v c 2 1 p Z H A y M D Y z N j A 7 U 0 l T T U V E L 2 R i b y 9 D Q U x M Q U 9 f Z G V 0 X 1 N V Q l N U T 0 N L L n t z Z X Q y M n R v d C w 3 M n 0 m c X V v d D s s J n F 1 b 3 Q 7 U 2 V y d m V y L k R h d G F i Y X N l X F w v M i 9 T U U w v c 2 1 p Z H A y M D Y z N j A 7 U 0 l T T U V E L 2 R i b y 9 D Q U x M Q U 9 f Z G V 0 X 1 N V Q l N U T 0 N L L n t z Z X Q y M m R v b i w 3 M 3 0 m c X V v d D s s J n F 1 b 3 Q 7 U 2 V y d m V y L k R h d G F i Y X N l X F w v M i 9 T U U w v c 2 1 p Z H A y M D Y z N j A 7 U 0 l T T U V E L 2 R i b y 9 D Q U x M Q U 9 f Z G V 0 X 1 N V Q l N U T 0 N L L n t z Z X Q y M n Z l b m M s N z R 9 J n F 1 b 3 Q 7 L C Z x d W 9 0 O 1 N l c n Z l c i 5 E Y X R h Y m F z Z V x c L z I v U 1 F M L 3 N t a W R w M j A 2 M z Y w O 1 N J U 0 1 F R C 9 k Y m 8 v Q 0 F M T E F P X 2 R l d F 9 T V U J T V E 9 D S y 5 7 b 2 N 0 M j J 2 d G E s N z V 9 J n F 1 b 3 Q 7 L C Z x d W 9 0 O 1 N l c n Z l c i 5 E Y X R h Y m F z Z V x c L z I v U 1 F M L 3 N t a W R w M j A 2 M z Y w O 1 N J U 0 1 F R C 9 k Y m 8 v Q 0 F M T E F P X 2 R l d F 9 T V U J T V E 9 D S y 5 7 b 2 N 0 M j J z a X M s N z Z 9 J n F 1 b 3 Q 7 L C Z x d W 9 0 O 1 N l c n Z l c i 5 E Y X R h Y m F z Z V x c L z I v U 1 F M L 3 N t a W R w M j A 2 M z Y w O 1 N J U 0 1 F R C 9 k Y m 8 v Q 0 F M T E F P X 2 R l d F 9 T V U J T V E 9 D S y 5 7 b 2 N 0 M j J p b n Q s N z d 9 J n F 1 b 3 Q 7 L C Z x d W 9 0 O 1 N l c n Z l c i 5 E Y X R h Y m F z Z V x c L z I v U 1 F M L 3 N t a W R w M j A 2 M z Y w O 1 N J U 0 1 F R C 9 k Y m 8 v Q 0 F M T E F P X 2 R l d F 9 T V U J T V E 9 D S y 5 7 b 2 N 0 M j J k Z W Y s N z h 9 J n F 1 b 3 Q 7 L C Z x d W 9 0 O 1 N l c n Z l c i 5 E Y X R h Y m F z Z V x c L z I v U 1 F M L 3 N t a W R w M j A 2 M z Y w O 1 N J U 0 1 F R C 9 k Y m 8 v Q 0 F M T E F P X 2 R l d F 9 T V U J T V E 9 D S y 5 7 b 2 N 0 M j J v d H J v L D c 5 f S Z x d W 9 0 O y w m c X V v d D t T Z X J 2 Z X I u R G F 0 Y W J h c 2 V c X C 8 y L 1 N R T C 9 z b W l k c D I w N j M 2 M D t T S V N N R U Q v Z G J v L 0 N B T E x B T 1 9 k Z X R f U 1 V C U 1 R P Q 0 s u e 2 9 j d D I y d G 9 0 L D g w f S Z x d W 9 0 O y w m c X V v d D t T Z X J 2 Z X I u R G F 0 Y W J h c 2 V c X C 8 y L 1 N R T C 9 z b W l k c D I w N j M 2 M D t T S V N N R U Q v Z G J v L 0 N B T E x B T 1 9 k Z X R f U 1 V C U 1 R P Q 0 s u e 2 9 j d D I y Z G 9 u L D g x f S Z x d W 9 0 O y w m c X V v d D t T Z X J 2 Z X I u R G F 0 Y W J h c 2 V c X C 8 y L 1 N R T C 9 z b W l k c D I w N j M 2 M D t T S V N N R U Q v Z G J v L 0 N B T E x B T 1 9 k Z X R f U 1 V C U 1 R P Q 0 s u e 2 9 j d D I y d m V u Y y w 4 M n 0 m c X V v d D s s J n F 1 b 3 Q 7 U 2 V y d m V y L k R h d G F i Y X N l X F w v M i 9 T U U w v c 2 1 p Z H A y M D Y z N j A 7 U 0 l T T U V E L 2 R i b y 9 D Q U x M Q U 9 f Z G V 0 X 1 N V Q l N U T 0 N L L n t u b 3 Y y M n Z 0 Y S w 4 M 3 0 m c X V v d D s s J n F 1 b 3 Q 7 U 2 V y d m V y L k R h d G F i Y X N l X F w v M i 9 T U U w v c 2 1 p Z H A y M D Y z N j A 7 U 0 l T T U V E L 2 R i b y 9 D Q U x M Q U 9 f Z G V 0 X 1 N V Q l N U T 0 N L L n t u b 3 Y y M n N p c y w 4 N H 0 m c X V v d D s s J n F 1 b 3 Q 7 U 2 V y d m V y L k R h d G F i Y X N l X F w v M i 9 T U U w v c 2 1 p Z H A y M D Y z N j A 7 U 0 l T T U V E L 2 R i b y 9 D Q U x M Q U 9 f Z G V 0 X 1 N V Q l N U T 0 N L L n t u b 3 Y y M m l u d C w 4 N X 0 m c X V v d D s s J n F 1 b 3 Q 7 U 2 V y d m V y L k R h d G F i Y X N l X F w v M i 9 T U U w v c 2 1 p Z H A y M D Y z N j A 7 U 0 l T T U V E L 2 R i b y 9 D Q U x M Q U 9 f Z G V 0 X 1 N V Q l N U T 0 N L L n t u b 3 Y y M m R l Z i w 4 N n 0 m c X V v d D s s J n F 1 b 3 Q 7 U 2 V y d m V y L k R h d G F i Y X N l X F w v M i 9 T U U w v c 2 1 p Z H A y M D Y z N j A 7 U 0 l T T U V E L 2 R i b y 9 D Q U x M Q U 9 f Z G V 0 X 1 N V Q l N U T 0 N L L n t u b 3 Y y M m 9 0 c m 8 s O D d 9 J n F 1 b 3 Q 7 L C Z x d W 9 0 O 1 N l c n Z l c i 5 E Y X R h Y m F z Z V x c L z I v U 1 F M L 3 N t a W R w M j A 2 M z Y w O 1 N J U 0 1 F R C 9 k Y m 8 v Q 0 F M T E F P X 2 R l d F 9 T V U J T V E 9 D S y 5 7 b m 9 2 M j J 0 b 3 Q s O D h 9 J n F 1 b 3 Q 7 L C Z x d W 9 0 O 1 N l c n Z l c i 5 E Y X R h Y m F z Z V x c L z I v U 1 F M L 3 N t a W R w M j A 2 M z Y w O 1 N J U 0 1 F R C 9 k Y m 8 v Q 0 F M T E F P X 2 R l d F 9 T V U J T V E 9 D S y 5 7 b m 9 2 M j J k b 2 4 s O D l 9 J n F 1 b 3 Q 7 L C Z x d W 9 0 O 1 N l c n Z l c i 5 E Y X R h Y m F z Z V x c L z I v U 1 F M L 3 N t a W R w M j A 2 M z Y w O 1 N J U 0 1 F R C 9 k Y m 8 v Q 0 F M T E F P X 2 R l d F 9 T V U J T V E 9 D S y 5 7 b m 9 2 M j J 2 Z W 5 j L D k w f S Z x d W 9 0 O y w m c X V v d D t T Z X J 2 Z X I u R G F 0 Y W J h c 2 V c X C 8 y L 1 N R T C 9 z b W l k c D I w N j M 2 M D t T S V N N R U Q v Z G J v L 0 N B T E x B T 1 9 k Z X R f U 1 V C U 1 R P Q 0 s u e 2 R p Y z I y d n R h L D k x f S Z x d W 9 0 O y w m c X V v d D t T Z X J 2 Z X I u R G F 0 Y W J h c 2 V c X C 8 y L 1 N R T C 9 z b W l k c D I w N j M 2 M D t T S V N N R U Q v Z G J v L 0 N B T E x B T 1 9 k Z X R f U 1 V C U 1 R P Q 0 s u e 2 R p Y z I y c 2 l z L D k y f S Z x d W 9 0 O y w m c X V v d D t T Z X J 2 Z X I u R G F 0 Y W J h c 2 V c X C 8 y L 1 N R T C 9 z b W l k c D I w N j M 2 M D t T S V N N R U Q v Z G J v L 0 N B T E x B T 1 9 k Z X R f U 1 V C U 1 R P Q 0 s u e 2 R p Y z I y a W 5 0 L D k z f S Z x d W 9 0 O y w m c X V v d D t T Z X J 2 Z X I u R G F 0 Y W J h c 2 V c X C 8 y L 1 N R T C 9 z b W l k c D I w N j M 2 M D t T S V N N R U Q v Z G J v L 0 N B T E x B T 1 9 k Z X R f U 1 V C U 1 R P Q 0 s u e 2 R p Y z I y Z G V m L D k 0 f S Z x d W 9 0 O y w m c X V v d D t T Z X J 2 Z X I u R G F 0 Y W J h c 2 V c X C 8 y L 1 N R T C 9 z b W l k c D I w N j M 2 M D t T S V N N R U Q v Z G J v L 0 N B T E x B T 1 9 k Z X R f U 1 V C U 1 R P Q 0 s u e 2 R p Y z I y b 3 R y b y w 5 N X 0 m c X V v d D s s J n F 1 b 3 Q 7 U 2 V y d m V y L k R h d G F i Y X N l X F w v M i 9 T U U w v c 2 1 p Z H A y M D Y z N j A 7 U 0 l T T U V E L 2 R i b y 9 D Q U x M Q U 9 f Z G V 0 X 1 N V Q l N U T 0 N L L n t k a W M y M n R v d C w 5 N n 0 m c X V v d D s s J n F 1 b 3 Q 7 U 2 V y d m V y L k R h d G F i Y X N l X F w v M i 9 T U U w v c 2 1 p Z H A y M D Y z N j A 7 U 0 l T T U V E L 2 R i b y 9 D Q U x M Q U 9 f Z G V 0 X 1 N V Q l N U T 0 N L L n t k a W M y M m R v b i w 5 N 3 0 m c X V v d D s s J n F 1 b 3 Q 7 U 2 V y d m V y L k R h d G F i Y X N l X F w v M i 9 T U U w v c 2 1 p Z H A y M D Y z N j A 7 U 0 l T T U V E L 2 R i b y 9 D Q U x M Q U 9 f Z G V 0 X 1 N V Q l N U T 0 N L L n t k a W M y M n Z l b m M s O T h 9 J n F 1 b 3 Q 7 L C Z x d W 9 0 O 1 N l c n Z l c i 5 E Y X R h Y m F z Z V x c L z I v U 1 F M L 3 N t a W R w M j A 2 M z Y w O 1 N J U 0 1 F R C 9 k Y m 8 v Q 0 F M T E F P X 2 R l d F 9 T V U J T V E 9 D S y 5 7 Z W 5 l M j N 2 d G E s O T l 9 J n F 1 b 3 Q 7 L C Z x d W 9 0 O 1 N l c n Z l c i 5 E Y X R h Y m F z Z V x c L z I v U 1 F M L 3 N t a W R w M j A 2 M z Y w O 1 N J U 0 1 F R C 9 k Y m 8 v Q 0 F M T E F P X 2 R l d F 9 T V U J T V E 9 D S y 5 7 Z W 5 l M j N z a X M s M T A w f S Z x d W 9 0 O y w m c X V v d D t T Z X J 2 Z X I u R G F 0 Y W J h c 2 V c X C 8 y L 1 N R T C 9 z b W l k c D I w N j M 2 M D t T S V N N R U Q v Z G J v L 0 N B T E x B T 1 9 k Z X R f U 1 V C U 1 R P Q 0 s u e 2 V u Z T I z a W 5 0 L D E w M X 0 m c X V v d D s s J n F 1 b 3 Q 7 U 2 V y d m V y L k R h d G F i Y X N l X F w v M i 9 T U U w v c 2 1 p Z H A y M D Y z N j A 7 U 0 l T T U V E L 2 R i b y 9 D Q U x M Q U 9 f Z G V 0 X 1 N V Q l N U T 0 N L L n t l b m U y M 2 R l Z i w x M D J 9 J n F 1 b 3 Q 7 L C Z x d W 9 0 O 1 N l c n Z l c i 5 E Y X R h Y m F z Z V x c L z I v U 1 F M L 3 N t a W R w M j A 2 M z Y w O 1 N J U 0 1 F R C 9 k Y m 8 v Q 0 F M T E F P X 2 R l d F 9 T V U J T V E 9 D S y 5 7 Z W 5 l M j N v d H J v L D E w M 3 0 m c X V v d D s s J n F 1 b 3 Q 7 U 2 V y d m V y L k R h d G F i Y X N l X F w v M i 9 T U U w v c 2 1 p Z H A y M D Y z N j A 7 U 0 l T T U V E L 2 R i b y 9 D Q U x M Q U 9 f Z G V 0 X 1 N V Q l N U T 0 N L L n t l b m U y M 3 R v d C w x M D R 9 J n F 1 b 3 Q 7 L C Z x d W 9 0 O 1 N l c n Z l c i 5 E Y X R h Y m F z Z V x c L z I v U 1 F M L 3 N t a W R w M j A 2 M z Y w O 1 N J U 0 1 F R C 9 k Y m 8 v Q 0 F M T E F P X 2 R l d F 9 T V U J T V E 9 D S y 5 7 Z W 5 l M j N k b 2 4 s M T A 1 f S Z x d W 9 0 O y w m c X V v d D t T Z X J 2 Z X I u R G F 0 Y W J h c 2 V c X C 8 y L 1 N R T C 9 z b W l k c D I w N j M 2 M D t T S V N N R U Q v Z G J v L 0 N B T E x B T 1 9 k Z X R f U 1 V C U 1 R P Q 0 s u e 2 V u Z T I z d m V u Y y w x M D Z 9 J n F 1 b 3 Q 7 L C Z x d W 9 0 O 1 N l c n Z l c i 5 E Y X R h Y m F z Z V x c L z I v U 1 F M L 3 N t a W R w M j A 2 M z Y w O 1 N J U 0 1 F R C 9 k Y m 8 v Q 0 F M T E F P X 2 R l d F 9 T V U J T V E 9 D S y 5 7 Z m V i M j N 2 d G E s M T A 3 f S Z x d W 9 0 O y w m c X V v d D t T Z X J 2 Z X I u R G F 0 Y W J h c 2 V c X C 8 y L 1 N R T C 9 z b W l k c D I w N j M 2 M D t T S V N N R U Q v Z G J v L 0 N B T E x B T 1 9 k Z X R f U 1 V C U 1 R P Q 0 s u e 2 Z l Y j I z c 2 l z L D E w O H 0 m c X V v d D s s J n F 1 b 3 Q 7 U 2 V y d m V y L k R h d G F i Y X N l X F w v M i 9 T U U w v c 2 1 p Z H A y M D Y z N j A 7 U 0 l T T U V E L 2 R i b y 9 D Q U x M Q U 9 f Z G V 0 X 1 N V Q l N U T 0 N L L n t m Z W I y M 2 l u d C w x M D l 9 J n F 1 b 3 Q 7 L C Z x d W 9 0 O 1 N l c n Z l c i 5 E Y X R h Y m F z Z V x c L z I v U 1 F M L 3 N t a W R w M j A 2 M z Y w O 1 N J U 0 1 F R C 9 k Y m 8 v Q 0 F M T E F P X 2 R l d F 9 T V U J T V E 9 D S y 5 7 Z m V i M j N k Z W Y s M T E w f S Z x d W 9 0 O y w m c X V v d D t T Z X J 2 Z X I u R G F 0 Y W J h c 2 V c X C 8 y L 1 N R T C 9 z b W l k c D I w N j M 2 M D t T S V N N R U Q v Z G J v L 0 N B T E x B T 1 9 k Z X R f U 1 V C U 1 R P Q 0 s u e 2 Z l Y j I z b 3 R y b y w x M T F 9 J n F 1 b 3 Q 7 L C Z x d W 9 0 O 1 N l c n Z l c i 5 E Y X R h Y m F z Z V x c L z I v U 1 F M L 3 N t a W R w M j A 2 M z Y w O 1 N J U 0 1 F R C 9 k Y m 8 v Q 0 F M T E F P X 2 R l d F 9 T V U J T V E 9 D S y 5 7 Z m V i M j N 0 b 3 Q s M T E y f S Z x d W 9 0 O y w m c X V v d D t T Z X J 2 Z X I u R G F 0 Y W J h c 2 V c X C 8 y L 1 N R T C 9 z b W l k c D I w N j M 2 M D t T S V N N R U Q v Z G J v L 0 N B T E x B T 1 9 k Z X R f U 1 V C U 1 R P Q 0 s u e 2 Z l Y j I z Z G 9 u L D E x M 3 0 m c X V v d D s s J n F 1 b 3 Q 7 U 2 V y d m V y L k R h d G F i Y X N l X F w v M i 9 T U U w v c 2 1 p Z H A y M D Y z N j A 7 U 0 l T T U V E L 2 R i b y 9 D Q U x M Q U 9 f Z G V 0 X 1 N V Q l N U T 0 N L L n t m Z W I y M 3 Z l b m M s M T E 0 f S Z x d W 9 0 O y w m c X V v d D t T Z X J 2 Z X I u R G F 0 Y W J h c 2 V c X C 8 y L 1 N R T C 9 z b W l k c D I w N j M 2 M D t T S V N N R U Q v Z G J v L 0 N B T E x B T 1 9 k Z X R f U 1 V C U 1 R P Q 0 s u e 2 1 h c j I z d n R h L D E x N X 0 m c X V v d D s s J n F 1 b 3 Q 7 U 2 V y d m V y L k R h d G F i Y X N l X F w v M i 9 T U U w v c 2 1 p Z H A y M D Y z N j A 7 U 0 l T T U V E L 2 R i b y 9 D Q U x M Q U 9 f Z G V 0 X 1 N V Q l N U T 0 N L L n t t Y X I y M 3 N p c y w x M T Z 9 J n F 1 b 3 Q 7 L C Z x d W 9 0 O 1 N l c n Z l c i 5 E Y X R h Y m F z Z V x c L z I v U 1 F M L 3 N t a W R w M j A 2 M z Y w O 1 N J U 0 1 F R C 9 k Y m 8 v Q 0 F M T E F P X 2 R l d F 9 T V U J T V E 9 D S y 5 7 b W F y M j N p b n Q s M T E 3 f S Z x d W 9 0 O y w m c X V v d D t T Z X J 2 Z X I u R G F 0 Y W J h c 2 V c X C 8 y L 1 N R T C 9 z b W l k c D I w N j M 2 M D t T S V N N R U Q v Z G J v L 0 N B T E x B T 1 9 k Z X R f U 1 V C U 1 R P Q 0 s u e 2 1 h c j I z Z G V m L D E x O H 0 m c X V v d D s s J n F 1 b 3 Q 7 U 2 V y d m V y L k R h d G F i Y X N l X F w v M i 9 T U U w v c 2 1 p Z H A y M D Y z N j A 7 U 0 l T T U V E L 2 R i b y 9 D Q U x M Q U 9 f Z G V 0 X 1 N V Q l N U T 0 N L L n t t Y X I y M 2 9 0 c m 8 s M T E 5 f S Z x d W 9 0 O y w m c X V v d D t T Z X J 2 Z X I u R G F 0 Y W J h c 2 V c X C 8 y L 1 N R T C 9 z b W l k c D I w N j M 2 M D t T S V N N R U Q v Z G J v L 0 N B T E x B T 1 9 k Z X R f U 1 V C U 1 R P Q 0 s u e 2 1 h c j I z d G 9 0 L D E y M H 0 m c X V v d D s s J n F 1 b 3 Q 7 U 2 V y d m V y L k R h d G F i Y X N l X F w v M i 9 T U U w v c 2 1 p Z H A y M D Y z N j A 7 U 0 l T T U V E L 2 R i b y 9 D Q U x M Q U 9 f Z G V 0 X 1 N V Q l N U T 0 N L L n t t Y X I y M 2 R v b i w x M j F 9 J n F 1 b 3 Q 7 L C Z x d W 9 0 O 1 N l c n Z l c i 5 E Y X R h Y m F z Z V x c L z I v U 1 F M L 3 N t a W R w M j A 2 M z Y w O 1 N J U 0 1 F R C 9 k Y m 8 v Q 0 F M T E F P X 2 R l d F 9 T V U J T V E 9 D S y 5 7 b W F y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F i c j I y d n R h L D I 3 f S Z x d W 9 0 O y w m c X V v d D t T Z X J 2 Z X I u R G F 0 Y W J h c 2 V c X C 8 y L 1 N R T C 9 z b W l k c D I w N j M 2 M D t T S V N N R U Q v Z G J v L 0 N B T E x B T 1 9 k Z X R f U 1 V C U 1 R P Q 0 s u e 2 F i c j I y c 2 l z L D I 4 f S Z x d W 9 0 O y w m c X V v d D t T Z X J 2 Z X I u R G F 0 Y W J h c 2 V c X C 8 y L 1 N R T C 9 z b W l k c D I w N j M 2 M D t T S V N N R U Q v Z G J v L 0 N B T E x B T 1 9 k Z X R f U 1 V C U 1 R P Q 0 s u e 2 F i c j I y a W 5 0 L D I 5 f S Z x d W 9 0 O y w m c X V v d D t T Z X J 2 Z X I u R G F 0 Y W J h c 2 V c X C 8 y L 1 N R T C 9 z b W l k c D I w N j M 2 M D t T S V N N R U Q v Z G J v L 0 N B T E x B T 1 9 k Z X R f U 1 V C U 1 R P Q 0 s u e 2 F i c j I y Z G V m L D M w f S Z x d W 9 0 O y w m c X V v d D t T Z X J 2 Z X I u R G F 0 Y W J h c 2 V c X C 8 y L 1 N R T C 9 z b W l k c D I w N j M 2 M D t T S V N N R U Q v Z G J v L 0 N B T E x B T 1 9 k Z X R f U 1 V C U 1 R P Q 0 s u e 2 F i c j I y b 3 R y b y w z M X 0 m c X V v d D s s J n F 1 b 3 Q 7 U 2 V y d m V y L k R h d G F i Y X N l X F w v M i 9 T U U w v c 2 1 p Z H A y M D Y z N j A 7 U 0 l T T U V E L 2 R i b y 9 D Q U x M Q U 9 f Z G V 0 X 1 N V Q l N U T 0 N L L n t h Y n I y M n R v d C w z M n 0 m c X V v d D s s J n F 1 b 3 Q 7 U 2 V y d m V y L k R h d G F i Y X N l X F w v M i 9 T U U w v c 2 1 p Z H A y M D Y z N j A 7 U 0 l T T U V E L 2 R i b y 9 D Q U x M Q U 9 f Z G V 0 X 1 N V Q l N U T 0 N L L n t h Y n I y M m R v b i w z M 3 0 m c X V v d D s s J n F 1 b 3 Q 7 U 2 V y d m V y L k R h d G F i Y X N l X F w v M i 9 T U U w v c 2 1 p Z H A y M D Y z N j A 7 U 0 l T T U V E L 2 R i b y 9 D Q U x M Q U 9 f Z G V 0 X 1 N V Q l N U T 0 N L L n t h Y n I y M n Z l b m M s M z R 9 J n F 1 b 3 Q 7 L C Z x d W 9 0 O 1 N l c n Z l c i 5 E Y X R h Y m F z Z V x c L z I v U 1 F M L 3 N t a W R w M j A 2 M z Y w O 1 N J U 0 1 F R C 9 k Y m 8 v Q 0 F M T E F P X 2 R l d F 9 T V U J T V E 9 D S y 5 7 b W F 5 M j J 2 d G E s M z V 9 J n F 1 b 3 Q 7 L C Z x d W 9 0 O 1 N l c n Z l c i 5 E Y X R h Y m F z Z V x c L z I v U 1 F M L 3 N t a W R w M j A 2 M z Y w O 1 N J U 0 1 F R C 9 k Y m 8 v Q 0 F M T E F P X 2 R l d F 9 T V U J T V E 9 D S y 5 7 b W F 5 M j J z a X M s M z Z 9 J n F 1 b 3 Q 7 L C Z x d W 9 0 O 1 N l c n Z l c i 5 E Y X R h Y m F z Z V x c L z I v U 1 F M L 3 N t a W R w M j A 2 M z Y w O 1 N J U 0 1 F R C 9 k Y m 8 v Q 0 F M T E F P X 2 R l d F 9 T V U J T V E 9 D S y 5 7 b W F 5 M j J p b n Q s M z d 9 J n F 1 b 3 Q 7 L C Z x d W 9 0 O 1 N l c n Z l c i 5 E Y X R h Y m F z Z V x c L z I v U 1 F M L 3 N t a W R w M j A 2 M z Y w O 1 N J U 0 1 F R C 9 k Y m 8 v Q 0 F M T E F P X 2 R l d F 9 T V U J T V E 9 D S y 5 7 b W F 5 M j J k Z W Y s M z h 9 J n F 1 b 3 Q 7 L C Z x d W 9 0 O 1 N l c n Z l c i 5 E Y X R h Y m F z Z V x c L z I v U 1 F M L 3 N t a W R w M j A 2 M z Y w O 1 N J U 0 1 F R C 9 k Y m 8 v Q 0 F M T E F P X 2 R l d F 9 T V U J T V E 9 D S y 5 7 b W F 5 M j J v d H J v L D M 5 f S Z x d W 9 0 O y w m c X V v d D t T Z X J 2 Z X I u R G F 0 Y W J h c 2 V c X C 8 y L 1 N R T C 9 z b W l k c D I w N j M 2 M D t T S V N N R U Q v Z G J v L 0 N B T E x B T 1 9 k Z X R f U 1 V C U 1 R P Q 0 s u e 2 1 h e T I y d G 9 0 L D Q w f S Z x d W 9 0 O y w m c X V v d D t T Z X J 2 Z X I u R G F 0 Y W J h c 2 V c X C 8 y L 1 N R T C 9 z b W l k c D I w N j M 2 M D t T S V N N R U Q v Z G J v L 0 N B T E x B T 1 9 k Z X R f U 1 V C U 1 R P Q 0 s u e 2 1 h e T I y Z G 9 u L D Q x f S Z x d W 9 0 O y w m c X V v d D t T Z X J 2 Z X I u R G F 0 Y W J h c 2 V c X C 8 y L 1 N R T C 9 z b W l k c D I w N j M 2 M D t T S V N N R U Q v Z G J v L 0 N B T E x B T 1 9 k Z X R f U 1 V C U 1 R P Q 0 s u e 2 1 h e T I y d m V u Y y w 0 M n 0 m c X V v d D s s J n F 1 b 3 Q 7 U 2 V y d m V y L k R h d G F i Y X N l X F w v M i 9 T U U w v c 2 1 p Z H A y M D Y z N j A 7 U 0 l T T U V E L 2 R i b y 9 D Q U x M Q U 9 f Z G V 0 X 1 N V Q l N U T 0 N L L n t q d W 4 y M n Z 0 Y S w 0 M 3 0 m c X V v d D s s J n F 1 b 3 Q 7 U 2 V y d m V y L k R h d G F i Y X N l X F w v M i 9 T U U w v c 2 1 p Z H A y M D Y z N j A 7 U 0 l T T U V E L 2 R i b y 9 D Q U x M Q U 9 f Z G V 0 X 1 N V Q l N U T 0 N L L n t q d W 4 y M n N p c y w 0 N H 0 m c X V v d D s s J n F 1 b 3 Q 7 U 2 V y d m V y L k R h d G F i Y X N l X F w v M i 9 T U U w v c 2 1 p Z H A y M D Y z N j A 7 U 0 l T T U V E L 2 R i b y 9 D Q U x M Q U 9 f Z G V 0 X 1 N V Q l N U T 0 N L L n t q d W 4 y M m l u d C w 0 N X 0 m c X V v d D s s J n F 1 b 3 Q 7 U 2 V y d m V y L k R h d G F i Y X N l X F w v M i 9 T U U w v c 2 1 p Z H A y M D Y z N j A 7 U 0 l T T U V E L 2 R i b y 9 D Q U x M Q U 9 f Z G V 0 X 1 N V Q l N U T 0 N L L n t q d W 4 y M m R l Z i w 0 N n 0 m c X V v d D s s J n F 1 b 3 Q 7 U 2 V y d m V y L k R h d G F i Y X N l X F w v M i 9 T U U w v c 2 1 p Z H A y M D Y z N j A 7 U 0 l T T U V E L 2 R i b y 9 D Q U x M Q U 9 f Z G V 0 X 1 N V Q l N U T 0 N L L n t q d W 4 y M m 9 0 c m 8 s N D d 9 J n F 1 b 3 Q 7 L C Z x d W 9 0 O 1 N l c n Z l c i 5 E Y X R h Y m F z Z V x c L z I v U 1 F M L 3 N t a W R w M j A 2 M z Y w O 1 N J U 0 1 F R C 9 k Y m 8 v Q 0 F M T E F P X 2 R l d F 9 T V U J T V E 9 D S y 5 7 a n V u M j J 0 b 3 Q s N D h 9 J n F 1 b 3 Q 7 L C Z x d W 9 0 O 1 N l c n Z l c i 5 E Y X R h Y m F z Z V x c L z I v U 1 F M L 3 N t a W R w M j A 2 M z Y w O 1 N J U 0 1 F R C 9 k Y m 8 v Q 0 F M T E F P X 2 R l d F 9 T V U J T V E 9 D S y 5 7 a n V u M j J k b 2 4 s N D l 9 J n F 1 b 3 Q 7 L C Z x d W 9 0 O 1 N l c n Z l c i 5 E Y X R h Y m F z Z V x c L z I v U 1 F M L 3 N t a W R w M j A 2 M z Y w O 1 N J U 0 1 F R C 9 k Y m 8 v Q 0 F M T E F P X 2 R l d F 9 T V U J T V E 9 D S y 5 7 a n V u M j J 2 Z W 5 j L D U w f S Z x d W 9 0 O y w m c X V v d D t T Z X J 2 Z X I u R G F 0 Y W J h c 2 V c X C 8 y L 1 N R T C 9 z b W l k c D I w N j M 2 M D t T S V N N R U Q v Z G J v L 0 N B T E x B T 1 9 k Z X R f U 1 V C U 1 R P Q 0 s u e 2 p 1 b D I y d n R h L D U x f S Z x d W 9 0 O y w m c X V v d D t T Z X J 2 Z X I u R G F 0 Y W J h c 2 V c X C 8 y L 1 N R T C 9 z b W l k c D I w N j M 2 M D t T S V N N R U Q v Z G J v L 0 N B T E x B T 1 9 k Z X R f U 1 V C U 1 R P Q 0 s u e 2 p 1 b D I y c 2 l z L D U y f S Z x d W 9 0 O y w m c X V v d D t T Z X J 2 Z X I u R G F 0 Y W J h c 2 V c X C 8 y L 1 N R T C 9 z b W l k c D I w N j M 2 M D t T S V N N R U Q v Z G J v L 0 N B T E x B T 1 9 k Z X R f U 1 V C U 1 R P Q 0 s u e 2 p 1 b D I y a W 5 0 L D U z f S Z x d W 9 0 O y w m c X V v d D t T Z X J 2 Z X I u R G F 0 Y W J h c 2 V c X C 8 y L 1 N R T C 9 z b W l k c D I w N j M 2 M D t T S V N N R U Q v Z G J v L 0 N B T E x B T 1 9 k Z X R f U 1 V C U 1 R P Q 0 s u e 2 p 1 b D I y Z G V m L D U 0 f S Z x d W 9 0 O y w m c X V v d D t T Z X J 2 Z X I u R G F 0 Y W J h c 2 V c X C 8 y L 1 N R T C 9 z b W l k c D I w N j M 2 M D t T S V N N R U Q v Z G J v L 0 N B T E x B T 1 9 k Z X R f U 1 V C U 1 R P Q 0 s u e 2 p 1 b D I y b 3 R y b y w 1 N X 0 m c X V v d D s s J n F 1 b 3 Q 7 U 2 V y d m V y L k R h d G F i Y X N l X F w v M i 9 T U U w v c 2 1 p Z H A y M D Y z N j A 7 U 0 l T T U V E L 2 R i b y 9 D Q U x M Q U 9 f Z G V 0 X 1 N V Q l N U T 0 N L L n t q d W w y M n R v d C w 1 N n 0 m c X V v d D s s J n F 1 b 3 Q 7 U 2 V y d m V y L k R h d G F i Y X N l X F w v M i 9 T U U w v c 2 1 p Z H A y M D Y z N j A 7 U 0 l T T U V E L 2 R i b y 9 D Q U x M Q U 9 f Z G V 0 X 1 N V Q l N U T 0 N L L n t q d W w y M m R v b i w 1 N 3 0 m c X V v d D s s J n F 1 b 3 Q 7 U 2 V y d m V y L k R h d G F i Y X N l X F w v M i 9 T U U w v c 2 1 p Z H A y M D Y z N j A 7 U 0 l T T U V E L 2 R i b y 9 D Q U x M Q U 9 f Z G V 0 X 1 N V Q l N U T 0 N L L n t q d W w y M n Z l b m M s N T h 9 J n F 1 b 3 Q 7 L C Z x d W 9 0 O 1 N l c n Z l c i 5 E Y X R h Y m F z Z V x c L z I v U 1 F M L 3 N t a W R w M j A 2 M z Y w O 1 N J U 0 1 F R C 9 k Y m 8 v Q 0 F M T E F P X 2 R l d F 9 T V U J T V E 9 D S y 5 7 Y W d v M j J 2 d G E s N T l 9 J n F 1 b 3 Q 7 L C Z x d W 9 0 O 1 N l c n Z l c i 5 E Y X R h Y m F z Z V x c L z I v U 1 F M L 3 N t a W R w M j A 2 M z Y w O 1 N J U 0 1 F R C 9 k Y m 8 v Q 0 F M T E F P X 2 R l d F 9 T V U J T V E 9 D S y 5 7 Y W d v M j J z a X M s N j B 9 J n F 1 b 3 Q 7 L C Z x d W 9 0 O 1 N l c n Z l c i 5 E Y X R h Y m F z Z V x c L z I v U 1 F M L 3 N t a W R w M j A 2 M z Y w O 1 N J U 0 1 F R C 9 k Y m 8 v Q 0 F M T E F P X 2 R l d F 9 T V U J T V E 9 D S y 5 7 Y W d v M j J p b n Q s N j F 9 J n F 1 b 3 Q 7 L C Z x d W 9 0 O 1 N l c n Z l c i 5 E Y X R h Y m F z Z V x c L z I v U 1 F M L 3 N t a W R w M j A 2 M z Y w O 1 N J U 0 1 F R C 9 k Y m 8 v Q 0 F M T E F P X 2 R l d F 9 T V U J T V E 9 D S y 5 7 Y W d v M j J k Z W Y s N j J 9 J n F 1 b 3 Q 7 L C Z x d W 9 0 O 1 N l c n Z l c i 5 E Y X R h Y m F z Z V x c L z I v U 1 F M L 3 N t a W R w M j A 2 M z Y w O 1 N J U 0 1 F R C 9 k Y m 8 v Q 0 F M T E F P X 2 R l d F 9 T V U J T V E 9 D S y 5 7 Y W d v M j J v d H J v L D Y z f S Z x d W 9 0 O y w m c X V v d D t T Z X J 2 Z X I u R G F 0 Y W J h c 2 V c X C 8 y L 1 N R T C 9 z b W l k c D I w N j M 2 M D t T S V N N R U Q v Z G J v L 0 N B T E x B T 1 9 k Z X R f U 1 V C U 1 R P Q 0 s u e 2 F n b z I y d G 9 0 L D Y 0 f S Z x d W 9 0 O y w m c X V v d D t T Z X J 2 Z X I u R G F 0 Y W J h c 2 V c X C 8 y L 1 N R T C 9 z b W l k c D I w N j M 2 M D t T S V N N R U Q v Z G J v L 0 N B T E x B T 1 9 k Z X R f U 1 V C U 1 R P Q 0 s u e 2 F n b z I y Z G 9 u L D Y 1 f S Z x d W 9 0 O y w m c X V v d D t T Z X J 2 Z X I u R G F 0 Y W J h c 2 V c X C 8 y L 1 N R T C 9 z b W l k c D I w N j M 2 M D t T S V N N R U Q v Z G J v L 0 N B T E x B T 1 9 k Z X R f U 1 V C U 1 R P Q 0 s u e 2 F n b z I y d m V u Y y w 2 N n 0 m c X V v d D s s J n F 1 b 3 Q 7 U 2 V y d m V y L k R h d G F i Y X N l X F w v M i 9 T U U w v c 2 1 p Z H A y M D Y z N j A 7 U 0 l T T U V E L 2 R i b y 9 D Q U x M Q U 9 f Z G V 0 X 1 N V Q l N U T 0 N L L n t z Z X Q y M n Z 0 Y S w 2 N 3 0 m c X V v d D s s J n F 1 b 3 Q 7 U 2 V y d m V y L k R h d G F i Y X N l X F w v M i 9 T U U w v c 2 1 p Z H A y M D Y z N j A 7 U 0 l T T U V E L 2 R i b y 9 D Q U x M Q U 9 f Z G V 0 X 1 N V Q l N U T 0 N L L n t z Z X Q y M n N p c y w 2 O H 0 m c X V v d D s s J n F 1 b 3 Q 7 U 2 V y d m V y L k R h d G F i Y X N l X F w v M i 9 T U U w v c 2 1 p Z H A y M D Y z N j A 7 U 0 l T T U V E L 2 R i b y 9 D Q U x M Q U 9 f Z G V 0 X 1 N V Q l N U T 0 N L L n t z Z X Q y M m l u d C w 2 O X 0 m c X V v d D s s J n F 1 b 3 Q 7 U 2 V y d m V y L k R h d G F i Y X N l X F w v M i 9 T U U w v c 2 1 p Z H A y M D Y z N j A 7 U 0 l T T U V E L 2 R i b y 9 D Q U x M Q U 9 f Z G V 0 X 1 N V Q l N U T 0 N L L n t z Z X Q y M m R l Z i w 3 M H 0 m c X V v d D s s J n F 1 b 3 Q 7 U 2 V y d m V y L k R h d G F i Y X N l X F w v M i 9 T U U w v c 2 1 p Z H A y M D Y z N j A 7 U 0 l T T U V E L 2 R i b y 9 D Q U x M Q U 9 f Z G V 0 X 1 N V Q l N U T 0 N L L n t z Z X Q y M m 9 0 c m 8 s N z F 9 J n F 1 b 3 Q 7 L C Z x d W 9 0 O 1 N l c n Z l c i 5 E Y X R h Y m F z Z V x c L z I v U 1 F M L 3 N t a W R w M j A 2 M z Y w O 1 N J U 0 1 F R C 9 k Y m 8 v Q 0 F M T E F P X 2 R l d F 9 T V U J T V E 9 D S y 5 7 c 2 V 0 M j J 0 b 3 Q s N z J 9 J n F 1 b 3 Q 7 L C Z x d W 9 0 O 1 N l c n Z l c i 5 E Y X R h Y m F z Z V x c L z I v U 1 F M L 3 N t a W R w M j A 2 M z Y w O 1 N J U 0 1 F R C 9 k Y m 8 v Q 0 F M T E F P X 2 R l d F 9 T V U J T V E 9 D S y 5 7 c 2 V 0 M j J k b 2 4 s N z N 9 J n F 1 b 3 Q 7 L C Z x d W 9 0 O 1 N l c n Z l c i 5 E Y X R h Y m F z Z V x c L z I v U 1 F M L 3 N t a W R w M j A 2 M z Y w O 1 N J U 0 1 F R C 9 k Y m 8 v Q 0 F M T E F P X 2 R l d F 9 T V U J T V E 9 D S y 5 7 c 2 V 0 M j J 2 Z W 5 j L D c 0 f S Z x d W 9 0 O y w m c X V v d D t T Z X J 2 Z X I u R G F 0 Y W J h c 2 V c X C 8 y L 1 N R T C 9 z b W l k c D I w N j M 2 M D t T S V N N R U Q v Z G J v L 0 N B T E x B T 1 9 k Z X R f U 1 V C U 1 R P Q 0 s u e 2 9 j d D I y d n R h L D c 1 f S Z x d W 9 0 O y w m c X V v d D t T Z X J 2 Z X I u R G F 0 Y W J h c 2 V c X C 8 y L 1 N R T C 9 z b W l k c D I w N j M 2 M D t T S V N N R U Q v Z G J v L 0 N B T E x B T 1 9 k Z X R f U 1 V C U 1 R P Q 0 s u e 2 9 j d D I y c 2 l z L D c 2 f S Z x d W 9 0 O y w m c X V v d D t T Z X J 2 Z X I u R G F 0 Y W J h c 2 V c X C 8 y L 1 N R T C 9 z b W l k c D I w N j M 2 M D t T S V N N R U Q v Z G J v L 0 N B T E x B T 1 9 k Z X R f U 1 V C U 1 R P Q 0 s u e 2 9 j d D I y a W 5 0 L D c 3 f S Z x d W 9 0 O y w m c X V v d D t T Z X J 2 Z X I u R G F 0 Y W J h c 2 V c X C 8 y L 1 N R T C 9 z b W l k c D I w N j M 2 M D t T S V N N R U Q v Z G J v L 0 N B T E x B T 1 9 k Z X R f U 1 V C U 1 R P Q 0 s u e 2 9 j d D I y Z G V m L D c 4 f S Z x d W 9 0 O y w m c X V v d D t T Z X J 2 Z X I u R G F 0 Y W J h c 2 V c X C 8 y L 1 N R T C 9 z b W l k c D I w N j M 2 M D t T S V N N R U Q v Z G J v L 0 N B T E x B T 1 9 k Z X R f U 1 V C U 1 R P Q 0 s u e 2 9 j d D I y b 3 R y b y w 3 O X 0 m c X V v d D s s J n F 1 b 3 Q 7 U 2 V y d m V y L k R h d G F i Y X N l X F w v M i 9 T U U w v c 2 1 p Z H A y M D Y z N j A 7 U 0 l T T U V E L 2 R i b y 9 D Q U x M Q U 9 f Z G V 0 X 1 N V Q l N U T 0 N L L n t v Y 3 Q y M n R v d C w 4 M H 0 m c X V v d D s s J n F 1 b 3 Q 7 U 2 V y d m V y L k R h d G F i Y X N l X F w v M i 9 T U U w v c 2 1 p Z H A y M D Y z N j A 7 U 0 l T T U V E L 2 R i b y 9 D Q U x M Q U 9 f Z G V 0 X 1 N V Q l N U T 0 N L L n t v Y 3 Q y M m R v b i w 4 M X 0 m c X V v d D s s J n F 1 b 3 Q 7 U 2 V y d m V y L k R h d G F i Y X N l X F w v M i 9 T U U w v c 2 1 p Z H A y M D Y z N j A 7 U 0 l T T U V E L 2 R i b y 9 D Q U x M Q U 9 f Z G V 0 X 1 N V Q l N U T 0 N L L n t v Y 3 Q y M n Z l b m M s O D J 9 J n F 1 b 3 Q 7 L C Z x d W 9 0 O 1 N l c n Z l c i 5 E Y X R h Y m F z Z V x c L z I v U 1 F M L 3 N t a W R w M j A 2 M z Y w O 1 N J U 0 1 F R C 9 k Y m 8 v Q 0 F M T E F P X 2 R l d F 9 T V U J T V E 9 D S y 5 7 b m 9 2 M j J 2 d G E s O D N 9 J n F 1 b 3 Q 7 L C Z x d W 9 0 O 1 N l c n Z l c i 5 E Y X R h Y m F z Z V x c L z I v U 1 F M L 3 N t a W R w M j A 2 M z Y w O 1 N J U 0 1 F R C 9 k Y m 8 v Q 0 F M T E F P X 2 R l d F 9 T V U J T V E 9 D S y 5 7 b m 9 2 M j J z a X M s O D R 9 J n F 1 b 3 Q 7 L C Z x d W 9 0 O 1 N l c n Z l c i 5 E Y X R h Y m F z Z V x c L z I v U 1 F M L 3 N t a W R w M j A 2 M z Y w O 1 N J U 0 1 F R C 9 k Y m 8 v Q 0 F M T E F P X 2 R l d F 9 T V U J T V E 9 D S y 5 7 b m 9 2 M j J p b n Q s O D V 9 J n F 1 b 3 Q 7 L C Z x d W 9 0 O 1 N l c n Z l c i 5 E Y X R h Y m F z Z V x c L z I v U 1 F M L 3 N t a W R w M j A 2 M z Y w O 1 N J U 0 1 F R C 9 k Y m 8 v Q 0 F M T E F P X 2 R l d F 9 T V U J T V E 9 D S y 5 7 b m 9 2 M j J k Z W Y s O D Z 9 J n F 1 b 3 Q 7 L C Z x d W 9 0 O 1 N l c n Z l c i 5 E Y X R h Y m F z Z V x c L z I v U 1 F M L 3 N t a W R w M j A 2 M z Y w O 1 N J U 0 1 F R C 9 k Y m 8 v Q 0 F M T E F P X 2 R l d F 9 T V U J T V E 9 D S y 5 7 b m 9 2 M j J v d H J v L D g 3 f S Z x d W 9 0 O y w m c X V v d D t T Z X J 2 Z X I u R G F 0 Y W J h c 2 V c X C 8 y L 1 N R T C 9 z b W l k c D I w N j M 2 M D t T S V N N R U Q v Z G J v L 0 N B T E x B T 1 9 k Z X R f U 1 V C U 1 R P Q 0 s u e 2 5 v d j I y d G 9 0 L D g 4 f S Z x d W 9 0 O y w m c X V v d D t T Z X J 2 Z X I u R G F 0 Y W J h c 2 V c X C 8 y L 1 N R T C 9 z b W l k c D I w N j M 2 M D t T S V N N R U Q v Z G J v L 0 N B T E x B T 1 9 k Z X R f U 1 V C U 1 R P Q 0 s u e 2 5 v d j I y Z G 9 u L D g 5 f S Z x d W 9 0 O y w m c X V v d D t T Z X J 2 Z X I u R G F 0 Y W J h c 2 V c X C 8 y L 1 N R T C 9 z b W l k c D I w N j M 2 M D t T S V N N R U Q v Z G J v L 0 N B T E x B T 1 9 k Z X R f U 1 V C U 1 R P Q 0 s u e 2 5 v d j I y d m V u Y y w 5 M H 0 m c X V v d D s s J n F 1 b 3 Q 7 U 2 V y d m V y L k R h d G F i Y X N l X F w v M i 9 T U U w v c 2 1 p Z H A y M D Y z N j A 7 U 0 l T T U V E L 2 R i b y 9 D Q U x M Q U 9 f Z G V 0 X 1 N V Q l N U T 0 N L L n t k a W M y M n Z 0 Y S w 5 M X 0 m c X V v d D s s J n F 1 b 3 Q 7 U 2 V y d m V y L k R h d G F i Y X N l X F w v M i 9 T U U w v c 2 1 p Z H A y M D Y z N j A 7 U 0 l T T U V E L 2 R i b y 9 D Q U x M Q U 9 f Z G V 0 X 1 N V Q l N U T 0 N L L n t k a W M y M n N p c y w 5 M n 0 m c X V v d D s s J n F 1 b 3 Q 7 U 2 V y d m V y L k R h d G F i Y X N l X F w v M i 9 T U U w v c 2 1 p Z H A y M D Y z N j A 7 U 0 l T T U V E L 2 R i b y 9 D Q U x M Q U 9 f Z G V 0 X 1 N V Q l N U T 0 N L L n t k a W M y M m l u d C w 5 M 3 0 m c X V v d D s s J n F 1 b 3 Q 7 U 2 V y d m V y L k R h d G F i Y X N l X F w v M i 9 T U U w v c 2 1 p Z H A y M D Y z N j A 7 U 0 l T T U V E L 2 R i b y 9 D Q U x M Q U 9 f Z G V 0 X 1 N V Q l N U T 0 N L L n t k a W M y M m R l Z i w 5 N H 0 m c X V v d D s s J n F 1 b 3 Q 7 U 2 V y d m V y L k R h d G F i Y X N l X F w v M i 9 T U U w v c 2 1 p Z H A y M D Y z N j A 7 U 0 l T T U V E L 2 R i b y 9 D Q U x M Q U 9 f Z G V 0 X 1 N V Q l N U T 0 N L L n t k a W M y M m 9 0 c m 8 s O T V 9 J n F 1 b 3 Q 7 L C Z x d W 9 0 O 1 N l c n Z l c i 5 E Y X R h Y m F z Z V x c L z I v U 1 F M L 3 N t a W R w M j A 2 M z Y w O 1 N J U 0 1 F R C 9 k Y m 8 v Q 0 F M T E F P X 2 R l d F 9 T V U J T V E 9 D S y 5 7 Z G l j M j J 0 b 3 Q s O T Z 9 J n F 1 b 3 Q 7 L C Z x d W 9 0 O 1 N l c n Z l c i 5 E Y X R h Y m F z Z V x c L z I v U 1 F M L 3 N t a W R w M j A 2 M z Y w O 1 N J U 0 1 F R C 9 k Y m 8 v Q 0 F M T E F P X 2 R l d F 9 T V U J T V E 9 D S y 5 7 Z G l j M j J k b 2 4 s O T d 9 J n F 1 b 3 Q 7 L C Z x d W 9 0 O 1 N l c n Z l c i 5 E Y X R h Y m F z Z V x c L z I v U 1 F M L 3 N t a W R w M j A 2 M z Y w O 1 N J U 0 1 F R C 9 k Y m 8 v Q 0 F M T E F P X 2 R l d F 9 T V U J T V E 9 D S y 5 7 Z G l j M j J 2 Z W 5 j L D k 4 f S Z x d W 9 0 O y w m c X V v d D t T Z X J 2 Z X I u R G F 0 Y W J h c 2 V c X C 8 y L 1 N R T C 9 z b W l k c D I w N j M 2 M D t T S V N N R U Q v Z G J v L 0 N B T E x B T 1 9 k Z X R f U 1 V C U 1 R P Q 0 s u e 2 V u Z T I z d n R h L D k 5 f S Z x d W 9 0 O y w m c X V v d D t T Z X J 2 Z X I u R G F 0 Y W J h c 2 V c X C 8 y L 1 N R T C 9 z b W l k c D I w N j M 2 M D t T S V N N R U Q v Z G J v L 0 N B T E x B T 1 9 k Z X R f U 1 V C U 1 R P Q 0 s u e 2 V u Z T I z c 2 l z L D E w M H 0 m c X V v d D s s J n F 1 b 3 Q 7 U 2 V y d m V y L k R h d G F i Y X N l X F w v M i 9 T U U w v c 2 1 p Z H A y M D Y z N j A 7 U 0 l T T U V E L 2 R i b y 9 D Q U x M Q U 9 f Z G V 0 X 1 N V Q l N U T 0 N L L n t l b m U y M 2 l u d C w x M D F 9 J n F 1 b 3 Q 7 L C Z x d W 9 0 O 1 N l c n Z l c i 5 E Y X R h Y m F z Z V x c L z I v U 1 F M L 3 N t a W R w M j A 2 M z Y w O 1 N J U 0 1 F R C 9 k Y m 8 v Q 0 F M T E F P X 2 R l d F 9 T V U J T V E 9 D S y 5 7 Z W 5 l M j N k Z W Y s M T A y f S Z x d W 9 0 O y w m c X V v d D t T Z X J 2 Z X I u R G F 0 Y W J h c 2 V c X C 8 y L 1 N R T C 9 z b W l k c D I w N j M 2 M D t T S V N N R U Q v Z G J v L 0 N B T E x B T 1 9 k Z X R f U 1 V C U 1 R P Q 0 s u e 2 V u Z T I z b 3 R y b y w x M D N 9 J n F 1 b 3 Q 7 L C Z x d W 9 0 O 1 N l c n Z l c i 5 E Y X R h Y m F z Z V x c L z I v U 1 F M L 3 N t a W R w M j A 2 M z Y w O 1 N J U 0 1 F R C 9 k Y m 8 v Q 0 F M T E F P X 2 R l d F 9 T V U J T V E 9 D S y 5 7 Z W 5 l M j N 0 b 3 Q s M T A 0 f S Z x d W 9 0 O y w m c X V v d D t T Z X J 2 Z X I u R G F 0 Y W J h c 2 V c X C 8 y L 1 N R T C 9 z b W l k c D I w N j M 2 M D t T S V N N R U Q v Z G J v L 0 N B T E x B T 1 9 k Z X R f U 1 V C U 1 R P Q 0 s u e 2 V u Z T I z Z G 9 u L D E w N X 0 m c X V v d D s s J n F 1 b 3 Q 7 U 2 V y d m V y L k R h d G F i Y X N l X F w v M i 9 T U U w v c 2 1 p Z H A y M D Y z N j A 7 U 0 l T T U V E L 2 R i b y 9 D Q U x M Q U 9 f Z G V 0 X 1 N V Q l N U T 0 N L L n t l b m U y M 3 Z l b m M s M T A 2 f S Z x d W 9 0 O y w m c X V v d D t T Z X J 2 Z X I u R G F 0 Y W J h c 2 V c X C 8 y L 1 N R T C 9 z b W l k c D I w N j M 2 M D t T S V N N R U Q v Z G J v L 0 N B T E x B T 1 9 k Z X R f U 1 V C U 1 R P Q 0 s u e 2 Z l Y j I z d n R h L D E w N 3 0 m c X V v d D s s J n F 1 b 3 Q 7 U 2 V y d m V y L k R h d G F i Y X N l X F w v M i 9 T U U w v c 2 1 p Z H A y M D Y z N j A 7 U 0 l T T U V E L 2 R i b y 9 D Q U x M Q U 9 f Z G V 0 X 1 N V Q l N U T 0 N L L n t m Z W I y M 3 N p c y w x M D h 9 J n F 1 b 3 Q 7 L C Z x d W 9 0 O 1 N l c n Z l c i 5 E Y X R h Y m F z Z V x c L z I v U 1 F M L 3 N t a W R w M j A 2 M z Y w O 1 N J U 0 1 F R C 9 k Y m 8 v Q 0 F M T E F P X 2 R l d F 9 T V U J T V E 9 D S y 5 7 Z m V i M j N p b n Q s M T A 5 f S Z x d W 9 0 O y w m c X V v d D t T Z X J 2 Z X I u R G F 0 Y W J h c 2 V c X C 8 y L 1 N R T C 9 z b W l k c D I w N j M 2 M D t T S V N N R U Q v Z G J v L 0 N B T E x B T 1 9 k Z X R f U 1 V C U 1 R P Q 0 s u e 2 Z l Y j I z Z G V m L D E x M H 0 m c X V v d D s s J n F 1 b 3 Q 7 U 2 V y d m V y L k R h d G F i Y X N l X F w v M i 9 T U U w v c 2 1 p Z H A y M D Y z N j A 7 U 0 l T T U V E L 2 R i b y 9 D Q U x M Q U 9 f Z G V 0 X 1 N V Q l N U T 0 N L L n t m Z W I y M 2 9 0 c m 8 s M T E x f S Z x d W 9 0 O y w m c X V v d D t T Z X J 2 Z X I u R G F 0 Y W J h c 2 V c X C 8 y L 1 N R T C 9 z b W l k c D I w N j M 2 M D t T S V N N R U Q v Z G J v L 0 N B T E x B T 1 9 k Z X R f U 1 V C U 1 R P Q 0 s u e 2 Z l Y j I z d G 9 0 L D E x M n 0 m c X V v d D s s J n F 1 b 3 Q 7 U 2 V y d m V y L k R h d G F i Y X N l X F w v M i 9 T U U w v c 2 1 p Z H A y M D Y z N j A 7 U 0 l T T U V E L 2 R i b y 9 D Q U x M Q U 9 f Z G V 0 X 1 N V Q l N U T 0 N L L n t m Z W I y M 2 R v b i w x M T N 9 J n F 1 b 3 Q 7 L C Z x d W 9 0 O 1 N l c n Z l c i 5 E Y X R h Y m F z Z V x c L z I v U 1 F M L 3 N t a W R w M j A 2 M z Y w O 1 N J U 0 1 F R C 9 k Y m 8 v Q 0 F M T E F P X 2 R l d F 9 T V U J T V E 9 D S y 5 7 Z m V i M j N 2 Z W 5 j L D E x N H 0 m c X V v d D s s J n F 1 b 3 Q 7 U 2 V y d m V y L k R h d G F i Y X N l X F w v M i 9 T U U w v c 2 1 p Z H A y M D Y z N j A 7 U 0 l T T U V E L 2 R i b y 9 D Q U x M Q U 9 f Z G V 0 X 1 N V Q l N U T 0 N L L n t t Y X I y M 3 Z 0 Y S w x M T V 9 J n F 1 b 3 Q 7 L C Z x d W 9 0 O 1 N l c n Z l c i 5 E Y X R h Y m F z Z V x c L z I v U 1 F M L 3 N t a W R w M j A 2 M z Y w O 1 N J U 0 1 F R C 9 k Y m 8 v Q 0 F M T E F P X 2 R l d F 9 T V U J T V E 9 D S y 5 7 b W F y M j N z a X M s M T E 2 f S Z x d W 9 0 O y w m c X V v d D t T Z X J 2 Z X I u R G F 0 Y W J h c 2 V c X C 8 y L 1 N R T C 9 z b W l k c D I w N j M 2 M D t T S V N N R U Q v Z G J v L 0 N B T E x B T 1 9 k Z X R f U 1 V C U 1 R P Q 0 s u e 2 1 h c j I z a W 5 0 L D E x N 3 0 m c X V v d D s s J n F 1 b 3 Q 7 U 2 V y d m V y L k R h d G F i Y X N l X F w v M i 9 T U U w v c 2 1 p Z H A y M D Y z N j A 7 U 0 l T T U V E L 2 R i b y 9 D Q U x M Q U 9 f Z G V 0 X 1 N V Q l N U T 0 N L L n t t Y X I y M 2 R l Z i w x M T h 9 J n F 1 b 3 Q 7 L C Z x d W 9 0 O 1 N l c n Z l c i 5 E Y X R h Y m F z Z V x c L z I v U 1 F M L 3 N t a W R w M j A 2 M z Y w O 1 N J U 0 1 F R C 9 k Y m 8 v Q 0 F M T E F P X 2 R l d F 9 T V U J T V E 9 D S y 5 7 b W F y M j N v d H J v L D E x O X 0 m c X V v d D s s J n F 1 b 3 Q 7 U 2 V y d m V y L k R h d G F i Y X N l X F w v M i 9 T U U w v c 2 1 p Z H A y M D Y z N j A 7 U 0 l T T U V E L 2 R i b y 9 D Q U x M Q U 9 f Z G V 0 X 1 N V Q l N U T 0 N L L n t t Y X I y M 3 R v d C w x M j B 9 J n F 1 b 3 Q 7 L C Z x d W 9 0 O 1 N l c n Z l c i 5 E Y X R h Y m F z Z V x c L z I v U 1 F M L 3 N t a W R w M j A 2 M z Y w O 1 N J U 0 1 F R C 9 k Y m 8 v Q 0 F M T E F P X 2 R l d F 9 T V U J T V E 9 D S y 5 7 b W F y M j N k b 2 4 s M T I x f S Z x d W 9 0 O y w m c X V v d D t T Z X J 2 Z X I u R G F 0 Y W J h c 2 V c X C 8 y L 1 N R T C 9 z b W l k c D I w N j M 2 M D t T S V N N R U Q v Z G J v L 0 N B T E x B T 1 9 k Z X R f U 1 V C U 1 R P Q 0 s u e 2 1 h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R d W V y e U l E I i B W Y W x 1 Z T 0 i c z I 2 Z D F h Y z Y 0 L W U z N T M t N G Q 4 N C 0 5 Y 2 M x L W Q w N T k 5 Y j k w Y j U 0 Z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0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A 6 M z Y u N j g 0 N j k x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V h Y T V m Y j c y L T M 2 O W E t N D A 0 O S 0 5 N 2 N m L W F k Z j M 4 M D U 4 Y j F m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t Y X k y M n Z 0 Y S w y N 3 0 m c X V v d D s s J n F 1 b 3 Q 7 U 2 V y d m V y L k R h d G F i Y X N l X F w v M i 9 T U U w v c 2 1 p Z H A y M D Y z N j A 7 U 0 l T T U V E L 2 R i b y 9 D Q U x M Q U 9 f Z G V 0 L n t t Y X k y M n N p c y w y O H 0 m c X V v d D s s J n F 1 b 3 Q 7 U 2 V y d m V y L k R h d G F i Y X N l X F w v M i 9 T U U w v c 2 1 p Z H A y M D Y z N j A 7 U 0 l T T U V E L 2 R i b y 9 D Q U x M Q U 9 f Z G V 0 L n t t Y X k y M m l u d C w y O X 0 m c X V v d D s s J n F 1 b 3 Q 7 U 2 V y d m V y L k R h d G F i Y X N l X F w v M i 9 T U U w v c 2 1 p Z H A y M D Y z N j A 7 U 0 l T T U V E L 2 R i b y 9 D Q U x M Q U 9 f Z G V 0 L n t t Y X k y M m R l Z i w z M H 0 m c X V v d D s s J n F 1 b 3 Q 7 U 2 V y d m V y L k R h d G F i Y X N l X F w v M i 9 T U U w v c 2 1 p Z H A y M D Y z N j A 7 U 0 l T T U V E L 2 R i b y 9 D Q U x M Q U 9 f Z G V 0 L n t t Y X k y M m 9 0 c m 8 s M z F 9 J n F 1 b 3 Q 7 L C Z x d W 9 0 O 1 N l c n Z l c i 5 E Y X R h Y m F z Z V x c L z I v U 1 F M L 3 N t a W R w M j A 2 M z Y w O 1 N J U 0 1 F R C 9 k Y m 8 v Q 0 F M T E F P X 2 R l d C 5 7 b W F 5 M j J 0 b 3 Q s M z J 9 J n F 1 b 3 Q 7 L C Z x d W 9 0 O 1 N l c n Z l c i 5 E Y X R h Y m F z Z V x c L z I v U 1 F M L 3 N t a W R w M j A 2 M z Y w O 1 N J U 0 1 F R C 9 k Y m 8 v Q 0 F M T E F P X 2 R l d C 5 7 b W F 5 M j J k b 2 4 s M z N 9 J n F 1 b 3 Q 7 L C Z x d W 9 0 O 1 N l c n Z l c i 5 E Y X R h Y m F z Z V x c L z I v U 1 F M L 3 N t a W R w M j A 2 M z Y w O 1 N J U 0 1 F R C 9 k Y m 8 v Q 0 F M T E F P X 2 R l d C 5 7 b W F 5 M j J 2 Z W 5 j L D M 0 f S Z x d W 9 0 O y w m c X V v d D t T Z X J 2 Z X I u R G F 0 Y W J h c 2 V c X C 8 y L 1 N R T C 9 z b W l k c D I w N j M 2 M D t T S V N N R U Q v Z G J v L 0 N B T E x B T 1 9 k Z X Q u e 2 p 1 b j I y d n R h L D M 1 f S Z x d W 9 0 O y w m c X V v d D t T Z X J 2 Z X I u R G F 0 Y W J h c 2 V c X C 8 y L 1 N R T C 9 z b W l k c D I w N j M 2 M D t T S V N N R U Q v Z G J v L 0 N B T E x B T 1 9 k Z X Q u e 2 p 1 b j I y c 2 l z L D M 2 f S Z x d W 9 0 O y w m c X V v d D t T Z X J 2 Z X I u R G F 0 Y W J h c 2 V c X C 8 y L 1 N R T C 9 z b W l k c D I w N j M 2 M D t T S V N N R U Q v Z G J v L 0 N B T E x B T 1 9 k Z X Q u e 2 p 1 b j I y a W 5 0 L D M 3 f S Z x d W 9 0 O y w m c X V v d D t T Z X J 2 Z X I u R G F 0 Y W J h c 2 V c X C 8 y L 1 N R T C 9 z b W l k c D I w N j M 2 M D t T S V N N R U Q v Z G J v L 0 N B T E x B T 1 9 k Z X Q u e 2 p 1 b j I y Z G V m L D M 4 f S Z x d W 9 0 O y w m c X V v d D t T Z X J 2 Z X I u R G F 0 Y W J h c 2 V c X C 8 y L 1 N R T C 9 z b W l k c D I w N j M 2 M D t T S V N N R U Q v Z G J v L 0 N B T E x B T 1 9 k Z X Q u e 2 p 1 b j I y b 3 R y b y w z O X 0 m c X V v d D s s J n F 1 b 3 Q 7 U 2 V y d m V y L k R h d G F i Y X N l X F w v M i 9 T U U w v c 2 1 p Z H A y M D Y z N j A 7 U 0 l T T U V E L 2 R i b y 9 D Q U x M Q U 9 f Z G V 0 L n t q d W 4 y M n R v d C w 0 M H 0 m c X V v d D s s J n F 1 b 3 Q 7 U 2 V y d m V y L k R h d G F i Y X N l X F w v M i 9 T U U w v c 2 1 p Z H A y M D Y z N j A 7 U 0 l T T U V E L 2 R i b y 9 D Q U x M Q U 9 f Z G V 0 L n t q d W 4 y M m R v b i w 0 M X 0 m c X V v d D s s J n F 1 b 3 Q 7 U 2 V y d m V y L k R h d G F i Y X N l X F w v M i 9 T U U w v c 2 1 p Z H A y M D Y z N j A 7 U 0 l T T U V E L 2 R i b y 9 D Q U x M Q U 9 f Z G V 0 L n t q d W 4 y M n Z l b m M s N D J 9 J n F 1 b 3 Q 7 L C Z x d W 9 0 O 1 N l c n Z l c i 5 E Y X R h Y m F z Z V x c L z I v U 1 F M L 3 N t a W R w M j A 2 M z Y w O 1 N J U 0 1 F R C 9 k Y m 8 v Q 0 F M T E F P X 2 R l d C 5 7 a n V s M j J 2 d G E s N D N 9 J n F 1 b 3 Q 7 L C Z x d W 9 0 O 1 N l c n Z l c i 5 E Y X R h Y m F z Z V x c L z I v U 1 F M L 3 N t a W R w M j A 2 M z Y w O 1 N J U 0 1 F R C 9 k Y m 8 v Q 0 F M T E F P X 2 R l d C 5 7 a n V s M j J z a X M s N D R 9 J n F 1 b 3 Q 7 L C Z x d W 9 0 O 1 N l c n Z l c i 5 E Y X R h Y m F z Z V x c L z I v U 1 F M L 3 N t a W R w M j A 2 M z Y w O 1 N J U 0 1 F R C 9 k Y m 8 v Q 0 F M T E F P X 2 R l d C 5 7 a n V s M j J p b n Q s N D V 9 J n F 1 b 3 Q 7 L C Z x d W 9 0 O 1 N l c n Z l c i 5 E Y X R h Y m F z Z V x c L z I v U 1 F M L 3 N t a W R w M j A 2 M z Y w O 1 N J U 0 1 F R C 9 k Y m 8 v Q 0 F M T E F P X 2 R l d C 5 7 a n V s M j J k Z W Y s N D Z 9 J n F 1 b 3 Q 7 L C Z x d W 9 0 O 1 N l c n Z l c i 5 E Y X R h Y m F z Z V x c L z I v U 1 F M L 3 N t a W R w M j A 2 M z Y w O 1 N J U 0 1 F R C 9 k Y m 8 v Q 0 F M T E F P X 2 R l d C 5 7 a n V s M j J v d H J v L D Q 3 f S Z x d W 9 0 O y w m c X V v d D t T Z X J 2 Z X I u R G F 0 Y W J h c 2 V c X C 8 y L 1 N R T C 9 z b W l k c D I w N j M 2 M D t T S V N N R U Q v Z G J v L 0 N B T E x B T 1 9 k Z X Q u e 2 p 1 b D I y d G 9 0 L D Q 4 f S Z x d W 9 0 O y w m c X V v d D t T Z X J 2 Z X I u R G F 0 Y W J h c 2 V c X C 8 y L 1 N R T C 9 z b W l k c D I w N j M 2 M D t T S V N N R U Q v Z G J v L 0 N B T E x B T 1 9 k Z X Q u e 2 p 1 b D I y Z G 9 u L D Q 5 f S Z x d W 9 0 O y w m c X V v d D t T Z X J 2 Z X I u R G F 0 Y W J h c 2 V c X C 8 y L 1 N R T C 9 z b W l k c D I w N j M 2 M D t T S V N N R U Q v Z G J v L 0 N B T E x B T 1 9 k Z X Q u e 2 p 1 b D I y d m V u Y y w 1 M H 0 m c X V v d D s s J n F 1 b 3 Q 7 U 2 V y d m V y L k R h d G F i Y X N l X F w v M i 9 T U U w v c 2 1 p Z H A y M D Y z N j A 7 U 0 l T T U V E L 2 R i b y 9 D Q U x M Q U 9 f Z G V 0 L n t h Z 2 8 y M n Z 0 Y S w 1 M X 0 m c X V v d D s s J n F 1 b 3 Q 7 U 2 V y d m V y L k R h d G F i Y X N l X F w v M i 9 T U U w v c 2 1 p Z H A y M D Y z N j A 7 U 0 l T T U V E L 2 R i b y 9 D Q U x M Q U 9 f Z G V 0 L n t h Z 2 8 y M n N p c y w 1 M n 0 m c X V v d D s s J n F 1 b 3 Q 7 U 2 V y d m V y L k R h d G F i Y X N l X F w v M i 9 T U U w v c 2 1 p Z H A y M D Y z N j A 7 U 0 l T T U V E L 2 R i b y 9 D Q U x M Q U 9 f Z G V 0 L n t h Z 2 8 y M m l u d C w 1 M 3 0 m c X V v d D s s J n F 1 b 3 Q 7 U 2 V y d m V y L k R h d G F i Y X N l X F w v M i 9 T U U w v c 2 1 p Z H A y M D Y z N j A 7 U 0 l T T U V E L 2 R i b y 9 D Q U x M Q U 9 f Z G V 0 L n t h Z 2 8 y M m R l Z i w 1 N H 0 m c X V v d D s s J n F 1 b 3 Q 7 U 2 V y d m V y L k R h d G F i Y X N l X F w v M i 9 T U U w v c 2 1 p Z H A y M D Y z N j A 7 U 0 l T T U V E L 2 R i b y 9 D Q U x M Q U 9 f Z G V 0 L n t h Z 2 8 y M m 9 0 c m 8 s N T V 9 J n F 1 b 3 Q 7 L C Z x d W 9 0 O 1 N l c n Z l c i 5 E Y X R h Y m F z Z V x c L z I v U 1 F M L 3 N t a W R w M j A 2 M z Y w O 1 N J U 0 1 F R C 9 k Y m 8 v Q 0 F M T E F P X 2 R l d C 5 7 Y W d v M j J 0 b 3 Q s N T Z 9 J n F 1 b 3 Q 7 L C Z x d W 9 0 O 1 N l c n Z l c i 5 E Y X R h Y m F z Z V x c L z I v U 1 F M L 3 N t a W R w M j A 2 M z Y w O 1 N J U 0 1 F R C 9 k Y m 8 v Q 0 F M T E F P X 2 R l d C 5 7 Y W d v M j J k b 2 4 s N T d 9 J n F 1 b 3 Q 7 L C Z x d W 9 0 O 1 N l c n Z l c i 5 E Y X R h Y m F z Z V x c L z I v U 1 F M L 3 N t a W R w M j A 2 M z Y w O 1 N J U 0 1 F R C 9 k Y m 8 v Q 0 F M T E F P X 2 R l d C 5 7 Y W d v M j J 2 Z W 5 j L D U 4 f S Z x d W 9 0 O y w m c X V v d D t T Z X J 2 Z X I u R G F 0 Y W J h c 2 V c X C 8 y L 1 N R T C 9 z b W l k c D I w N j M 2 M D t T S V N N R U Q v Z G J v L 0 N B T E x B T 1 9 k Z X Q u e 3 N l d D I y d n R h L D U 5 f S Z x d W 9 0 O y w m c X V v d D t T Z X J 2 Z X I u R G F 0 Y W J h c 2 V c X C 8 y L 1 N R T C 9 z b W l k c D I w N j M 2 M D t T S V N N R U Q v Z G J v L 0 N B T E x B T 1 9 k Z X Q u e 3 N l d D I y c 2 l z L D Y w f S Z x d W 9 0 O y w m c X V v d D t T Z X J 2 Z X I u R G F 0 Y W J h c 2 V c X C 8 y L 1 N R T C 9 z b W l k c D I w N j M 2 M D t T S V N N R U Q v Z G J v L 0 N B T E x B T 1 9 k Z X Q u e 3 N l d D I y a W 5 0 L D Y x f S Z x d W 9 0 O y w m c X V v d D t T Z X J 2 Z X I u R G F 0 Y W J h c 2 V c X C 8 y L 1 N R T C 9 z b W l k c D I w N j M 2 M D t T S V N N R U Q v Z G J v L 0 N B T E x B T 1 9 k Z X Q u e 3 N l d D I y Z G V m L D Y y f S Z x d W 9 0 O y w m c X V v d D t T Z X J 2 Z X I u R G F 0 Y W J h c 2 V c X C 8 y L 1 N R T C 9 z b W l k c D I w N j M 2 M D t T S V N N R U Q v Z G J v L 0 N B T E x B T 1 9 k Z X Q u e 3 N l d D I y b 3 R y b y w 2 M 3 0 m c X V v d D s s J n F 1 b 3 Q 7 U 2 V y d m V y L k R h d G F i Y X N l X F w v M i 9 T U U w v c 2 1 p Z H A y M D Y z N j A 7 U 0 l T T U V E L 2 R i b y 9 D Q U x M Q U 9 f Z G V 0 L n t z Z X Q y M n R v d C w 2 N H 0 m c X V v d D s s J n F 1 b 3 Q 7 U 2 V y d m V y L k R h d G F i Y X N l X F w v M i 9 T U U w v c 2 1 p Z H A y M D Y z N j A 7 U 0 l T T U V E L 2 R i b y 9 D Q U x M Q U 9 f Z G V 0 L n t z Z X Q y M m R v b i w 2 N X 0 m c X V v d D s s J n F 1 b 3 Q 7 U 2 V y d m V y L k R h d G F i Y X N l X F w v M i 9 T U U w v c 2 1 p Z H A y M D Y z N j A 7 U 0 l T T U V E L 2 R i b y 9 D Q U x M Q U 9 f Z G V 0 L n t z Z X Q y M n Z l b m M s N j Z 9 J n F 1 b 3 Q 7 L C Z x d W 9 0 O 1 N l c n Z l c i 5 E Y X R h Y m F z Z V x c L z I v U 1 F M L 3 N t a W R w M j A 2 M z Y w O 1 N J U 0 1 F R C 9 k Y m 8 v Q 0 F M T E F P X 2 R l d C 5 7 b 2 N 0 M j J 2 d G E s N j d 9 J n F 1 b 3 Q 7 L C Z x d W 9 0 O 1 N l c n Z l c i 5 E Y X R h Y m F z Z V x c L z I v U 1 F M L 3 N t a W R w M j A 2 M z Y w O 1 N J U 0 1 F R C 9 k Y m 8 v Q 0 F M T E F P X 2 R l d C 5 7 b 2 N 0 M j J z a X M s N j h 9 J n F 1 b 3 Q 7 L C Z x d W 9 0 O 1 N l c n Z l c i 5 E Y X R h Y m F z Z V x c L z I v U 1 F M L 3 N t a W R w M j A 2 M z Y w O 1 N J U 0 1 F R C 9 k Y m 8 v Q 0 F M T E F P X 2 R l d C 5 7 b 2 N 0 M j J p b n Q s N j l 9 J n F 1 b 3 Q 7 L C Z x d W 9 0 O 1 N l c n Z l c i 5 E Y X R h Y m F z Z V x c L z I v U 1 F M L 3 N t a W R w M j A 2 M z Y w O 1 N J U 0 1 F R C 9 k Y m 8 v Q 0 F M T E F P X 2 R l d C 5 7 b 2 N 0 M j J k Z W Y s N z B 9 J n F 1 b 3 Q 7 L C Z x d W 9 0 O 1 N l c n Z l c i 5 E Y X R h Y m F z Z V x c L z I v U 1 F M L 3 N t a W R w M j A 2 M z Y w O 1 N J U 0 1 F R C 9 k Y m 8 v Q 0 F M T E F P X 2 R l d C 5 7 b 2 N 0 M j J v d H J v L D c x f S Z x d W 9 0 O y w m c X V v d D t T Z X J 2 Z X I u R G F 0 Y W J h c 2 V c X C 8 y L 1 N R T C 9 z b W l k c D I w N j M 2 M D t T S V N N R U Q v Z G J v L 0 N B T E x B T 1 9 k Z X Q u e 2 9 j d D I y d G 9 0 L D c y f S Z x d W 9 0 O y w m c X V v d D t T Z X J 2 Z X I u R G F 0 Y W J h c 2 V c X C 8 y L 1 N R T C 9 z b W l k c D I w N j M 2 M D t T S V N N R U Q v Z G J v L 0 N B T E x B T 1 9 k Z X Q u e 2 9 j d D I y Z G 9 u L D c z f S Z x d W 9 0 O y w m c X V v d D t T Z X J 2 Z X I u R G F 0 Y W J h c 2 V c X C 8 y L 1 N R T C 9 z b W l k c D I w N j M 2 M D t T S V N N R U Q v Z G J v L 0 N B T E x B T 1 9 k Z X Q u e 2 9 j d D I y d m V u Y y w 3 N H 0 m c X V v d D s s J n F 1 b 3 Q 7 U 2 V y d m V y L k R h d G F i Y X N l X F w v M i 9 T U U w v c 2 1 p Z H A y M D Y z N j A 7 U 0 l T T U V E L 2 R i b y 9 D Q U x M Q U 9 f Z G V 0 L n t u b 3 Y y M n Z 0 Y S w 3 N X 0 m c X V v d D s s J n F 1 b 3 Q 7 U 2 V y d m V y L k R h d G F i Y X N l X F w v M i 9 T U U w v c 2 1 p Z H A y M D Y z N j A 7 U 0 l T T U V E L 2 R i b y 9 D Q U x M Q U 9 f Z G V 0 L n t u b 3 Y y M n N p c y w 3 N n 0 m c X V v d D s s J n F 1 b 3 Q 7 U 2 V y d m V y L k R h d G F i Y X N l X F w v M i 9 T U U w v c 2 1 p Z H A y M D Y z N j A 7 U 0 l T T U V E L 2 R i b y 9 D Q U x M Q U 9 f Z G V 0 L n t u b 3 Y y M m l u d C w 3 N 3 0 m c X V v d D s s J n F 1 b 3 Q 7 U 2 V y d m V y L k R h d G F i Y X N l X F w v M i 9 T U U w v c 2 1 p Z H A y M D Y z N j A 7 U 0 l T T U V E L 2 R i b y 9 D Q U x M Q U 9 f Z G V 0 L n t u b 3 Y y M m R l Z i w 3 O H 0 m c X V v d D s s J n F 1 b 3 Q 7 U 2 V y d m V y L k R h d G F i Y X N l X F w v M i 9 T U U w v c 2 1 p Z H A y M D Y z N j A 7 U 0 l T T U V E L 2 R i b y 9 D Q U x M Q U 9 f Z G V 0 L n t u b 3 Y y M m 9 0 c m 8 s N z l 9 J n F 1 b 3 Q 7 L C Z x d W 9 0 O 1 N l c n Z l c i 5 E Y X R h Y m F z Z V x c L z I v U 1 F M L 3 N t a W R w M j A 2 M z Y w O 1 N J U 0 1 F R C 9 k Y m 8 v Q 0 F M T E F P X 2 R l d C 5 7 b m 9 2 M j J 0 b 3 Q s O D B 9 J n F 1 b 3 Q 7 L C Z x d W 9 0 O 1 N l c n Z l c i 5 E Y X R h Y m F z Z V x c L z I v U 1 F M L 3 N t a W R w M j A 2 M z Y w O 1 N J U 0 1 F R C 9 k Y m 8 v Q 0 F M T E F P X 2 R l d C 5 7 b m 9 2 M j J k b 2 4 s O D F 9 J n F 1 b 3 Q 7 L C Z x d W 9 0 O 1 N l c n Z l c i 5 E Y X R h Y m F z Z V x c L z I v U 1 F M L 3 N t a W R w M j A 2 M z Y w O 1 N J U 0 1 F R C 9 k Y m 8 v Q 0 F M T E F P X 2 R l d C 5 7 b m 9 2 M j J 2 Z W 5 j L D g y f S Z x d W 9 0 O y w m c X V v d D t T Z X J 2 Z X I u R G F 0 Y W J h c 2 V c X C 8 y L 1 N R T C 9 z b W l k c D I w N j M 2 M D t T S V N N R U Q v Z G J v L 0 N B T E x B T 1 9 k Z X Q u e 2 R p Y z I y d n R h L D g z f S Z x d W 9 0 O y w m c X V v d D t T Z X J 2 Z X I u R G F 0 Y W J h c 2 V c X C 8 y L 1 N R T C 9 z b W l k c D I w N j M 2 M D t T S V N N R U Q v Z G J v L 0 N B T E x B T 1 9 k Z X Q u e 2 R p Y z I y c 2 l z L D g 0 f S Z x d W 9 0 O y w m c X V v d D t T Z X J 2 Z X I u R G F 0 Y W J h c 2 V c X C 8 y L 1 N R T C 9 z b W l k c D I w N j M 2 M D t T S V N N R U Q v Z G J v L 0 N B T E x B T 1 9 k Z X Q u e 2 R p Y z I y a W 5 0 L D g 1 f S Z x d W 9 0 O y w m c X V v d D t T Z X J 2 Z X I u R G F 0 Y W J h c 2 V c X C 8 y L 1 N R T C 9 z b W l k c D I w N j M 2 M D t T S V N N R U Q v Z G J v L 0 N B T E x B T 1 9 k Z X Q u e 2 R p Y z I y Z G V m L D g 2 f S Z x d W 9 0 O y w m c X V v d D t T Z X J 2 Z X I u R G F 0 Y W J h c 2 V c X C 8 y L 1 N R T C 9 z b W l k c D I w N j M 2 M D t T S V N N R U Q v Z G J v L 0 N B T E x B T 1 9 k Z X Q u e 2 R p Y z I y b 3 R y b y w 4 N 3 0 m c X V v d D s s J n F 1 b 3 Q 7 U 2 V y d m V y L k R h d G F i Y X N l X F w v M i 9 T U U w v c 2 1 p Z H A y M D Y z N j A 7 U 0 l T T U V E L 2 R i b y 9 D Q U x M Q U 9 f Z G V 0 L n t k a W M y M n R v d C w 4 O H 0 m c X V v d D s s J n F 1 b 3 Q 7 U 2 V y d m V y L k R h d G F i Y X N l X F w v M i 9 T U U w v c 2 1 p Z H A y M D Y z N j A 7 U 0 l T T U V E L 2 R i b y 9 D Q U x M Q U 9 f Z G V 0 L n t k a W M y M m R v b i w 4 O X 0 m c X V v d D s s J n F 1 b 3 Q 7 U 2 V y d m V y L k R h d G F i Y X N l X F w v M i 9 T U U w v c 2 1 p Z H A y M D Y z N j A 7 U 0 l T T U V E L 2 R i b y 9 D Q U x M Q U 9 f Z G V 0 L n t k a W M y M n Z l b m M s O T B 9 J n F 1 b 3 Q 7 L C Z x d W 9 0 O 1 N l c n Z l c i 5 E Y X R h Y m F z Z V x c L z I v U 1 F M L 3 N t a W R w M j A 2 M z Y w O 1 N J U 0 1 F R C 9 k Y m 8 v Q 0 F M T E F P X 2 R l d C 5 7 Z W 5 l M j N 2 d G E s O T F 9 J n F 1 b 3 Q 7 L C Z x d W 9 0 O 1 N l c n Z l c i 5 E Y X R h Y m F z Z V x c L z I v U 1 F M L 3 N t a W R w M j A 2 M z Y w O 1 N J U 0 1 F R C 9 k Y m 8 v Q 0 F M T E F P X 2 R l d C 5 7 Z W 5 l M j N z a X M s O T J 9 J n F 1 b 3 Q 7 L C Z x d W 9 0 O 1 N l c n Z l c i 5 E Y X R h Y m F z Z V x c L z I v U 1 F M L 3 N t a W R w M j A 2 M z Y w O 1 N J U 0 1 F R C 9 k Y m 8 v Q 0 F M T E F P X 2 R l d C 5 7 Z W 5 l M j N p b n Q s O T N 9 J n F 1 b 3 Q 7 L C Z x d W 9 0 O 1 N l c n Z l c i 5 E Y X R h Y m F z Z V x c L z I v U 1 F M L 3 N t a W R w M j A 2 M z Y w O 1 N J U 0 1 F R C 9 k Y m 8 v Q 0 F M T E F P X 2 R l d C 5 7 Z W 5 l M j N k Z W Y s O T R 9 J n F 1 b 3 Q 7 L C Z x d W 9 0 O 1 N l c n Z l c i 5 E Y X R h Y m F z Z V x c L z I v U 1 F M L 3 N t a W R w M j A 2 M z Y w O 1 N J U 0 1 F R C 9 k Y m 8 v Q 0 F M T E F P X 2 R l d C 5 7 Z W 5 l M j N v d H J v L D k 1 f S Z x d W 9 0 O y w m c X V v d D t T Z X J 2 Z X I u R G F 0 Y W J h c 2 V c X C 8 y L 1 N R T C 9 z b W l k c D I w N j M 2 M D t T S V N N R U Q v Z G J v L 0 N B T E x B T 1 9 k Z X Q u e 2 V u Z T I z d G 9 0 L D k 2 f S Z x d W 9 0 O y w m c X V v d D t T Z X J 2 Z X I u R G F 0 Y W J h c 2 V c X C 8 y L 1 N R T C 9 z b W l k c D I w N j M 2 M D t T S V N N R U Q v Z G J v L 0 N B T E x B T 1 9 k Z X Q u e 2 V u Z T I z Z G 9 u L D k 3 f S Z x d W 9 0 O y w m c X V v d D t T Z X J 2 Z X I u R G F 0 Y W J h c 2 V c X C 8 y L 1 N R T C 9 z b W l k c D I w N j M 2 M D t T S V N N R U Q v Z G J v L 0 N B T E x B T 1 9 k Z X Q u e 2 V u Z T I z d m V u Y y w 5 O H 0 m c X V v d D s s J n F 1 b 3 Q 7 U 2 V y d m V y L k R h d G F i Y X N l X F w v M i 9 T U U w v c 2 1 p Z H A y M D Y z N j A 7 U 0 l T T U V E L 2 R i b y 9 D Q U x M Q U 9 f Z G V 0 L n t m Z W I y M 3 Z 0 Y S w 5 O X 0 m c X V v d D s s J n F 1 b 3 Q 7 U 2 V y d m V y L k R h d G F i Y X N l X F w v M i 9 T U U w v c 2 1 p Z H A y M D Y z N j A 7 U 0 l T T U V E L 2 R i b y 9 D Q U x M Q U 9 f Z G V 0 L n t m Z W I y M 3 N p c y w x M D B 9 J n F 1 b 3 Q 7 L C Z x d W 9 0 O 1 N l c n Z l c i 5 E Y X R h Y m F z Z V x c L z I v U 1 F M L 3 N t a W R w M j A 2 M z Y w O 1 N J U 0 1 F R C 9 k Y m 8 v Q 0 F M T E F P X 2 R l d C 5 7 Z m V i M j N p b n Q s M T A x f S Z x d W 9 0 O y w m c X V v d D t T Z X J 2 Z X I u R G F 0 Y W J h c 2 V c X C 8 y L 1 N R T C 9 z b W l k c D I w N j M 2 M D t T S V N N R U Q v Z G J v L 0 N B T E x B T 1 9 k Z X Q u e 2 Z l Y j I z Z G V m L D E w M n 0 m c X V v d D s s J n F 1 b 3 Q 7 U 2 V y d m V y L k R h d G F i Y X N l X F w v M i 9 T U U w v c 2 1 p Z H A y M D Y z N j A 7 U 0 l T T U V E L 2 R i b y 9 D Q U x M Q U 9 f Z G V 0 L n t m Z W I y M 2 9 0 c m 8 s M T A z f S Z x d W 9 0 O y w m c X V v d D t T Z X J 2 Z X I u R G F 0 Y W J h c 2 V c X C 8 y L 1 N R T C 9 z b W l k c D I w N j M 2 M D t T S V N N R U Q v Z G J v L 0 N B T E x B T 1 9 k Z X Q u e 2 Z l Y j I z d G 9 0 L D E w N H 0 m c X V v d D s s J n F 1 b 3 Q 7 U 2 V y d m V y L k R h d G F i Y X N l X F w v M i 9 T U U w v c 2 1 p Z H A y M D Y z N j A 7 U 0 l T T U V E L 2 R i b y 9 D Q U x M Q U 9 f Z G V 0 L n t m Z W I y M 2 R v b i w x M D V 9 J n F 1 b 3 Q 7 L C Z x d W 9 0 O 1 N l c n Z l c i 5 E Y X R h Y m F z Z V x c L z I v U 1 F M L 3 N t a W R w M j A 2 M z Y w O 1 N J U 0 1 F R C 9 k Y m 8 v Q 0 F M T E F P X 2 R l d C 5 7 Z m V i M j N 2 Z W 5 j L D E w N n 0 m c X V v d D s s J n F 1 b 3 Q 7 U 2 V y d m V y L k R h d G F i Y X N l X F w v M i 9 T U U w v c 2 1 p Z H A y M D Y z N j A 7 U 0 l T T U V E L 2 R i b y 9 D Q U x M Q U 9 f Z G V 0 L n t t Y X I y M 3 Z 0 Y S w x M D d 9 J n F 1 b 3 Q 7 L C Z x d W 9 0 O 1 N l c n Z l c i 5 E Y X R h Y m F z Z V x c L z I v U 1 F M L 3 N t a W R w M j A 2 M z Y w O 1 N J U 0 1 F R C 9 k Y m 8 v Q 0 F M T E F P X 2 R l d C 5 7 b W F y M j N z a X M s M T A 4 f S Z x d W 9 0 O y w m c X V v d D t T Z X J 2 Z X I u R G F 0 Y W J h c 2 V c X C 8 y L 1 N R T C 9 z b W l k c D I w N j M 2 M D t T S V N N R U Q v Z G J v L 0 N B T E x B T 1 9 k Z X Q u e 2 1 h c j I z a W 5 0 L D E w O X 0 m c X V v d D s s J n F 1 b 3 Q 7 U 2 V y d m V y L k R h d G F i Y X N l X F w v M i 9 T U U w v c 2 1 p Z H A y M D Y z N j A 7 U 0 l T T U V E L 2 R i b y 9 D Q U x M Q U 9 f Z G V 0 L n t t Y X I y M 2 R l Z i w x M T B 9 J n F 1 b 3 Q 7 L C Z x d W 9 0 O 1 N l c n Z l c i 5 E Y X R h Y m F z Z V x c L z I v U 1 F M L 3 N t a W R w M j A 2 M z Y w O 1 N J U 0 1 F R C 9 k Y m 8 v Q 0 F M T E F P X 2 R l d C 5 7 b W F y M j N v d H J v L D E x M X 0 m c X V v d D s s J n F 1 b 3 Q 7 U 2 V y d m V y L k R h d G F i Y X N l X F w v M i 9 T U U w v c 2 1 p Z H A y M D Y z N j A 7 U 0 l T T U V E L 2 R i b y 9 D Q U x M Q U 9 f Z G V 0 L n t t Y X I y M 3 R v d C w x M T J 9 J n F 1 b 3 Q 7 L C Z x d W 9 0 O 1 N l c n Z l c i 5 E Y X R h Y m F z Z V x c L z I v U 1 F M L 3 N t a W R w M j A 2 M z Y w O 1 N J U 0 1 F R C 9 k Y m 8 v Q 0 F M T E F P X 2 R l d C 5 7 b W F y M j N k b 2 4 s M T E z f S Z x d W 9 0 O y w m c X V v d D t T Z X J 2 Z X I u R G F 0 Y W J h c 2 V c X C 8 y L 1 N R T C 9 z b W l k c D I w N j M 2 M D t T S V N N R U Q v Z G J v L 0 N B T E x B T 1 9 k Z X Q u e 2 1 h c j I z d m V u Y y w x M T R 9 J n F 1 b 3 Q 7 L C Z x d W 9 0 O 1 N l c n Z l c i 5 E Y X R h Y m F z Z V x c L z I v U 1 F M L 3 N t a W R w M j A 2 M z Y w O 1 N J U 0 1 F R C 9 k Y m 8 v Q 0 F M T E F P X 2 R l d C 5 7 Y W J y M j N 2 d G E s M T E 1 f S Z x d W 9 0 O y w m c X V v d D t T Z X J 2 Z X I u R G F 0 Y W J h c 2 V c X C 8 y L 1 N R T C 9 z b W l k c D I w N j M 2 M D t T S V N N R U Q v Z G J v L 0 N B T E x B T 1 9 k Z X Q u e 2 F i c j I z c 2 l z L D E x N n 0 m c X V v d D s s J n F 1 b 3 Q 7 U 2 V y d m V y L k R h d G F i Y X N l X F w v M i 9 T U U w v c 2 1 p Z H A y M D Y z N j A 7 U 0 l T T U V E L 2 R i b y 9 D Q U x M Q U 9 f Z G V 0 L n t h Y n I y M 2 l u d C w x M T d 9 J n F 1 b 3 Q 7 L C Z x d W 9 0 O 1 N l c n Z l c i 5 E Y X R h Y m F z Z V x c L z I v U 1 F M L 3 N t a W R w M j A 2 M z Y w O 1 N J U 0 1 F R C 9 k Y m 8 v Q 0 F M T E F P X 2 R l d C 5 7 Y W J y M j N k Z W Y s M T E 4 f S Z x d W 9 0 O y w m c X V v d D t T Z X J 2 Z X I u R G F 0 Y W J h c 2 V c X C 8 y L 1 N R T C 9 z b W l k c D I w N j M 2 M D t T S V N N R U Q v Z G J v L 0 N B T E x B T 1 9 k Z X Q u e 2 F i c j I z b 3 R y b y w x M T l 9 J n F 1 b 3 Q 7 L C Z x d W 9 0 O 1 N l c n Z l c i 5 E Y X R h Y m F z Z V x c L z I v U 1 F M L 3 N t a W R w M j A 2 M z Y w O 1 N J U 0 1 F R C 9 k Y m 8 v Q 0 F M T E F P X 2 R l d C 5 7 Y W J y M j N 0 b 3 Q s M T I w f S Z x d W 9 0 O y w m c X V v d D t T Z X J 2 Z X I u R G F 0 Y W J h c 2 V c X C 8 y L 1 N R T C 9 z b W l k c D I w N j M 2 M D t T S V N N R U Q v Z G J v L 0 N B T E x B T 1 9 k Z X Q u e 2 F i c j I z Z G 9 u L D E y M X 0 m c X V v d D s s J n F 1 b 3 Q 7 U 2 V y d m V y L k R h d G F i Y X N l X F w v M i 9 T U U w v c 2 1 p Z H A y M D Y z N j A 7 U 0 l T T U V E L 2 R i b y 9 D Q U x M Q U 9 f Z G V 0 L n t h Y n I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b W F 5 M j J 2 d G E s M j d 9 J n F 1 b 3 Q 7 L C Z x d W 9 0 O 1 N l c n Z l c i 5 E Y X R h Y m F z Z V x c L z I v U 1 F M L 3 N t a W R w M j A 2 M z Y w O 1 N J U 0 1 F R C 9 k Y m 8 v Q 0 F M T E F P X 2 R l d C 5 7 b W F 5 M j J z a X M s M j h 9 J n F 1 b 3 Q 7 L C Z x d W 9 0 O 1 N l c n Z l c i 5 E Y X R h Y m F z Z V x c L z I v U 1 F M L 3 N t a W R w M j A 2 M z Y w O 1 N J U 0 1 F R C 9 k Y m 8 v Q 0 F M T E F P X 2 R l d C 5 7 b W F 5 M j J p b n Q s M j l 9 J n F 1 b 3 Q 7 L C Z x d W 9 0 O 1 N l c n Z l c i 5 E Y X R h Y m F z Z V x c L z I v U 1 F M L 3 N t a W R w M j A 2 M z Y w O 1 N J U 0 1 F R C 9 k Y m 8 v Q 0 F M T E F P X 2 R l d C 5 7 b W F 5 M j J k Z W Y s M z B 9 J n F 1 b 3 Q 7 L C Z x d W 9 0 O 1 N l c n Z l c i 5 E Y X R h Y m F z Z V x c L z I v U 1 F M L 3 N t a W R w M j A 2 M z Y w O 1 N J U 0 1 F R C 9 k Y m 8 v Q 0 F M T E F P X 2 R l d C 5 7 b W F 5 M j J v d H J v L D M x f S Z x d W 9 0 O y w m c X V v d D t T Z X J 2 Z X I u R G F 0 Y W J h c 2 V c X C 8 y L 1 N R T C 9 z b W l k c D I w N j M 2 M D t T S V N N R U Q v Z G J v L 0 N B T E x B T 1 9 k Z X Q u e 2 1 h e T I y d G 9 0 L D M y f S Z x d W 9 0 O y w m c X V v d D t T Z X J 2 Z X I u R G F 0 Y W J h c 2 V c X C 8 y L 1 N R T C 9 z b W l k c D I w N j M 2 M D t T S V N N R U Q v Z G J v L 0 N B T E x B T 1 9 k Z X Q u e 2 1 h e T I y Z G 9 u L D M z f S Z x d W 9 0 O y w m c X V v d D t T Z X J 2 Z X I u R G F 0 Y W J h c 2 V c X C 8 y L 1 N R T C 9 z b W l k c D I w N j M 2 M D t T S V N N R U Q v Z G J v L 0 N B T E x B T 1 9 k Z X Q u e 2 1 h e T I y d m V u Y y w z N H 0 m c X V v d D s s J n F 1 b 3 Q 7 U 2 V y d m V y L k R h d G F i Y X N l X F w v M i 9 T U U w v c 2 1 p Z H A y M D Y z N j A 7 U 0 l T T U V E L 2 R i b y 9 D Q U x M Q U 9 f Z G V 0 L n t q d W 4 y M n Z 0 Y S w z N X 0 m c X V v d D s s J n F 1 b 3 Q 7 U 2 V y d m V y L k R h d G F i Y X N l X F w v M i 9 T U U w v c 2 1 p Z H A y M D Y z N j A 7 U 0 l T T U V E L 2 R i b y 9 D Q U x M Q U 9 f Z G V 0 L n t q d W 4 y M n N p c y w z N n 0 m c X V v d D s s J n F 1 b 3 Q 7 U 2 V y d m V y L k R h d G F i Y X N l X F w v M i 9 T U U w v c 2 1 p Z H A y M D Y z N j A 7 U 0 l T T U V E L 2 R i b y 9 D Q U x M Q U 9 f Z G V 0 L n t q d W 4 y M m l u d C w z N 3 0 m c X V v d D s s J n F 1 b 3 Q 7 U 2 V y d m V y L k R h d G F i Y X N l X F w v M i 9 T U U w v c 2 1 p Z H A y M D Y z N j A 7 U 0 l T T U V E L 2 R i b y 9 D Q U x M Q U 9 f Z G V 0 L n t q d W 4 y M m R l Z i w z O H 0 m c X V v d D s s J n F 1 b 3 Q 7 U 2 V y d m V y L k R h d G F i Y X N l X F w v M i 9 T U U w v c 2 1 p Z H A y M D Y z N j A 7 U 0 l T T U V E L 2 R i b y 9 D Q U x M Q U 9 f Z G V 0 L n t q d W 4 y M m 9 0 c m 8 s M z l 9 J n F 1 b 3 Q 7 L C Z x d W 9 0 O 1 N l c n Z l c i 5 E Y X R h Y m F z Z V x c L z I v U 1 F M L 3 N t a W R w M j A 2 M z Y w O 1 N J U 0 1 F R C 9 k Y m 8 v Q 0 F M T E F P X 2 R l d C 5 7 a n V u M j J 0 b 3 Q s N D B 9 J n F 1 b 3 Q 7 L C Z x d W 9 0 O 1 N l c n Z l c i 5 E Y X R h Y m F z Z V x c L z I v U 1 F M L 3 N t a W R w M j A 2 M z Y w O 1 N J U 0 1 F R C 9 k Y m 8 v Q 0 F M T E F P X 2 R l d C 5 7 a n V u M j J k b 2 4 s N D F 9 J n F 1 b 3 Q 7 L C Z x d W 9 0 O 1 N l c n Z l c i 5 E Y X R h Y m F z Z V x c L z I v U 1 F M L 3 N t a W R w M j A 2 M z Y w O 1 N J U 0 1 F R C 9 k Y m 8 v Q 0 F M T E F P X 2 R l d C 5 7 a n V u M j J 2 Z W 5 j L D Q y f S Z x d W 9 0 O y w m c X V v d D t T Z X J 2 Z X I u R G F 0 Y W J h c 2 V c X C 8 y L 1 N R T C 9 z b W l k c D I w N j M 2 M D t T S V N N R U Q v Z G J v L 0 N B T E x B T 1 9 k Z X Q u e 2 p 1 b D I y d n R h L D Q z f S Z x d W 9 0 O y w m c X V v d D t T Z X J 2 Z X I u R G F 0 Y W J h c 2 V c X C 8 y L 1 N R T C 9 z b W l k c D I w N j M 2 M D t T S V N N R U Q v Z G J v L 0 N B T E x B T 1 9 k Z X Q u e 2 p 1 b D I y c 2 l z L D Q 0 f S Z x d W 9 0 O y w m c X V v d D t T Z X J 2 Z X I u R G F 0 Y W J h c 2 V c X C 8 y L 1 N R T C 9 z b W l k c D I w N j M 2 M D t T S V N N R U Q v Z G J v L 0 N B T E x B T 1 9 k Z X Q u e 2 p 1 b D I y a W 5 0 L D Q 1 f S Z x d W 9 0 O y w m c X V v d D t T Z X J 2 Z X I u R G F 0 Y W J h c 2 V c X C 8 y L 1 N R T C 9 z b W l k c D I w N j M 2 M D t T S V N N R U Q v Z G J v L 0 N B T E x B T 1 9 k Z X Q u e 2 p 1 b D I y Z G V m L D Q 2 f S Z x d W 9 0 O y w m c X V v d D t T Z X J 2 Z X I u R G F 0 Y W J h c 2 V c X C 8 y L 1 N R T C 9 z b W l k c D I w N j M 2 M D t T S V N N R U Q v Z G J v L 0 N B T E x B T 1 9 k Z X Q u e 2 p 1 b D I y b 3 R y b y w 0 N 3 0 m c X V v d D s s J n F 1 b 3 Q 7 U 2 V y d m V y L k R h d G F i Y X N l X F w v M i 9 T U U w v c 2 1 p Z H A y M D Y z N j A 7 U 0 l T T U V E L 2 R i b y 9 D Q U x M Q U 9 f Z G V 0 L n t q d W w y M n R v d C w 0 O H 0 m c X V v d D s s J n F 1 b 3 Q 7 U 2 V y d m V y L k R h d G F i Y X N l X F w v M i 9 T U U w v c 2 1 p Z H A y M D Y z N j A 7 U 0 l T T U V E L 2 R i b y 9 D Q U x M Q U 9 f Z G V 0 L n t q d W w y M m R v b i w 0 O X 0 m c X V v d D s s J n F 1 b 3 Q 7 U 2 V y d m V y L k R h d G F i Y X N l X F w v M i 9 T U U w v c 2 1 p Z H A y M D Y z N j A 7 U 0 l T T U V E L 2 R i b y 9 D Q U x M Q U 9 f Z G V 0 L n t q d W w y M n Z l b m M s N T B 9 J n F 1 b 3 Q 7 L C Z x d W 9 0 O 1 N l c n Z l c i 5 E Y X R h Y m F z Z V x c L z I v U 1 F M L 3 N t a W R w M j A 2 M z Y w O 1 N J U 0 1 F R C 9 k Y m 8 v Q 0 F M T E F P X 2 R l d C 5 7 Y W d v M j J 2 d G E s N T F 9 J n F 1 b 3 Q 7 L C Z x d W 9 0 O 1 N l c n Z l c i 5 E Y X R h Y m F z Z V x c L z I v U 1 F M L 3 N t a W R w M j A 2 M z Y w O 1 N J U 0 1 F R C 9 k Y m 8 v Q 0 F M T E F P X 2 R l d C 5 7 Y W d v M j J z a X M s N T J 9 J n F 1 b 3 Q 7 L C Z x d W 9 0 O 1 N l c n Z l c i 5 E Y X R h Y m F z Z V x c L z I v U 1 F M L 3 N t a W R w M j A 2 M z Y w O 1 N J U 0 1 F R C 9 k Y m 8 v Q 0 F M T E F P X 2 R l d C 5 7 Y W d v M j J p b n Q s N T N 9 J n F 1 b 3 Q 7 L C Z x d W 9 0 O 1 N l c n Z l c i 5 E Y X R h Y m F z Z V x c L z I v U 1 F M L 3 N t a W R w M j A 2 M z Y w O 1 N J U 0 1 F R C 9 k Y m 8 v Q 0 F M T E F P X 2 R l d C 5 7 Y W d v M j J k Z W Y s N T R 9 J n F 1 b 3 Q 7 L C Z x d W 9 0 O 1 N l c n Z l c i 5 E Y X R h Y m F z Z V x c L z I v U 1 F M L 3 N t a W R w M j A 2 M z Y w O 1 N J U 0 1 F R C 9 k Y m 8 v Q 0 F M T E F P X 2 R l d C 5 7 Y W d v M j J v d H J v L D U 1 f S Z x d W 9 0 O y w m c X V v d D t T Z X J 2 Z X I u R G F 0 Y W J h c 2 V c X C 8 y L 1 N R T C 9 z b W l k c D I w N j M 2 M D t T S V N N R U Q v Z G J v L 0 N B T E x B T 1 9 k Z X Q u e 2 F n b z I y d G 9 0 L D U 2 f S Z x d W 9 0 O y w m c X V v d D t T Z X J 2 Z X I u R G F 0 Y W J h c 2 V c X C 8 y L 1 N R T C 9 z b W l k c D I w N j M 2 M D t T S V N N R U Q v Z G J v L 0 N B T E x B T 1 9 k Z X Q u e 2 F n b z I y Z G 9 u L D U 3 f S Z x d W 9 0 O y w m c X V v d D t T Z X J 2 Z X I u R G F 0 Y W J h c 2 V c X C 8 y L 1 N R T C 9 z b W l k c D I w N j M 2 M D t T S V N N R U Q v Z G J v L 0 N B T E x B T 1 9 k Z X Q u e 2 F n b z I y d m V u Y y w 1 O H 0 m c X V v d D s s J n F 1 b 3 Q 7 U 2 V y d m V y L k R h d G F i Y X N l X F w v M i 9 T U U w v c 2 1 p Z H A y M D Y z N j A 7 U 0 l T T U V E L 2 R i b y 9 D Q U x M Q U 9 f Z G V 0 L n t z Z X Q y M n Z 0 Y S w 1 O X 0 m c X V v d D s s J n F 1 b 3 Q 7 U 2 V y d m V y L k R h d G F i Y X N l X F w v M i 9 T U U w v c 2 1 p Z H A y M D Y z N j A 7 U 0 l T T U V E L 2 R i b y 9 D Q U x M Q U 9 f Z G V 0 L n t z Z X Q y M n N p c y w 2 M H 0 m c X V v d D s s J n F 1 b 3 Q 7 U 2 V y d m V y L k R h d G F i Y X N l X F w v M i 9 T U U w v c 2 1 p Z H A y M D Y z N j A 7 U 0 l T T U V E L 2 R i b y 9 D Q U x M Q U 9 f Z G V 0 L n t z Z X Q y M m l u d C w 2 M X 0 m c X V v d D s s J n F 1 b 3 Q 7 U 2 V y d m V y L k R h d G F i Y X N l X F w v M i 9 T U U w v c 2 1 p Z H A y M D Y z N j A 7 U 0 l T T U V E L 2 R i b y 9 D Q U x M Q U 9 f Z G V 0 L n t z Z X Q y M m R l Z i w 2 M n 0 m c X V v d D s s J n F 1 b 3 Q 7 U 2 V y d m V y L k R h d G F i Y X N l X F w v M i 9 T U U w v c 2 1 p Z H A y M D Y z N j A 7 U 0 l T T U V E L 2 R i b y 9 D Q U x M Q U 9 f Z G V 0 L n t z Z X Q y M m 9 0 c m 8 s N j N 9 J n F 1 b 3 Q 7 L C Z x d W 9 0 O 1 N l c n Z l c i 5 E Y X R h Y m F z Z V x c L z I v U 1 F M L 3 N t a W R w M j A 2 M z Y w O 1 N J U 0 1 F R C 9 k Y m 8 v Q 0 F M T E F P X 2 R l d C 5 7 c 2 V 0 M j J 0 b 3 Q s N j R 9 J n F 1 b 3 Q 7 L C Z x d W 9 0 O 1 N l c n Z l c i 5 E Y X R h Y m F z Z V x c L z I v U 1 F M L 3 N t a W R w M j A 2 M z Y w O 1 N J U 0 1 F R C 9 k Y m 8 v Q 0 F M T E F P X 2 R l d C 5 7 c 2 V 0 M j J k b 2 4 s N j V 9 J n F 1 b 3 Q 7 L C Z x d W 9 0 O 1 N l c n Z l c i 5 E Y X R h Y m F z Z V x c L z I v U 1 F M L 3 N t a W R w M j A 2 M z Y w O 1 N J U 0 1 F R C 9 k Y m 8 v Q 0 F M T E F P X 2 R l d C 5 7 c 2 V 0 M j J 2 Z W 5 j L D Y 2 f S Z x d W 9 0 O y w m c X V v d D t T Z X J 2 Z X I u R G F 0 Y W J h c 2 V c X C 8 y L 1 N R T C 9 z b W l k c D I w N j M 2 M D t T S V N N R U Q v Z G J v L 0 N B T E x B T 1 9 k Z X Q u e 2 9 j d D I y d n R h L D Y 3 f S Z x d W 9 0 O y w m c X V v d D t T Z X J 2 Z X I u R G F 0 Y W J h c 2 V c X C 8 y L 1 N R T C 9 z b W l k c D I w N j M 2 M D t T S V N N R U Q v Z G J v L 0 N B T E x B T 1 9 k Z X Q u e 2 9 j d D I y c 2 l z L D Y 4 f S Z x d W 9 0 O y w m c X V v d D t T Z X J 2 Z X I u R G F 0 Y W J h c 2 V c X C 8 y L 1 N R T C 9 z b W l k c D I w N j M 2 M D t T S V N N R U Q v Z G J v L 0 N B T E x B T 1 9 k Z X Q u e 2 9 j d D I y a W 5 0 L D Y 5 f S Z x d W 9 0 O y w m c X V v d D t T Z X J 2 Z X I u R G F 0 Y W J h c 2 V c X C 8 y L 1 N R T C 9 z b W l k c D I w N j M 2 M D t T S V N N R U Q v Z G J v L 0 N B T E x B T 1 9 k Z X Q u e 2 9 j d D I y Z G V m L D c w f S Z x d W 9 0 O y w m c X V v d D t T Z X J 2 Z X I u R G F 0 Y W J h c 2 V c X C 8 y L 1 N R T C 9 z b W l k c D I w N j M 2 M D t T S V N N R U Q v Z G J v L 0 N B T E x B T 1 9 k Z X Q u e 2 9 j d D I y b 3 R y b y w 3 M X 0 m c X V v d D s s J n F 1 b 3 Q 7 U 2 V y d m V y L k R h d G F i Y X N l X F w v M i 9 T U U w v c 2 1 p Z H A y M D Y z N j A 7 U 0 l T T U V E L 2 R i b y 9 D Q U x M Q U 9 f Z G V 0 L n t v Y 3 Q y M n R v d C w 3 M n 0 m c X V v d D s s J n F 1 b 3 Q 7 U 2 V y d m V y L k R h d G F i Y X N l X F w v M i 9 T U U w v c 2 1 p Z H A y M D Y z N j A 7 U 0 l T T U V E L 2 R i b y 9 D Q U x M Q U 9 f Z G V 0 L n t v Y 3 Q y M m R v b i w 3 M 3 0 m c X V v d D s s J n F 1 b 3 Q 7 U 2 V y d m V y L k R h d G F i Y X N l X F w v M i 9 T U U w v c 2 1 p Z H A y M D Y z N j A 7 U 0 l T T U V E L 2 R i b y 9 D Q U x M Q U 9 f Z G V 0 L n t v Y 3 Q y M n Z l b m M s N z R 9 J n F 1 b 3 Q 7 L C Z x d W 9 0 O 1 N l c n Z l c i 5 E Y X R h Y m F z Z V x c L z I v U 1 F M L 3 N t a W R w M j A 2 M z Y w O 1 N J U 0 1 F R C 9 k Y m 8 v Q 0 F M T E F P X 2 R l d C 5 7 b m 9 2 M j J 2 d G E s N z V 9 J n F 1 b 3 Q 7 L C Z x d W 9 0 O 1 N l c n Z l c i 5 E Y X R h Y m F z Z V x c L z I v U 1 F M L 3 N t a W R w M j A 2 M z Y w O 1 N J U 0 1 F R C 9 k Y m 8 v Q 0 F M T E F P X 2 R l d C 5 7 b m 9 2 M j J z a X M s N z Z 9 J n F 1 b 3 Q 7 L C Z x d W 9 0 O 1 N l c n Z l c i 5 E Y X R h Y m F z Z V x c L z I v U 1 F M L 3 N t a W R w M j A 2 M z Y w O 1 N J U 0 1 F R C 9 k Y m 8 v Q 0 F M T E F P X 2 R l d C 5 7 b m 9 2 M j J p b n Q s N z d 9 J n F 1 b 3 Q 7 L C Z x d W 9 0 O 1 N l c n Z l c i 5 E Y X R h Y m F z Z V x c L z I v U 1 F M L 3 N t a W R w M j A 2 M z Y w O 1 N J U 0 1 F R C 9 k Y m 8 v Q 0 F M T E F P X 2 R l d C 5 7 b m 9 2 M j J k Z W Y s N z h 9 J n F 1 b 3 Q 7 L C Z x d W 9 0 O 1 N l c n Z l c i 5 E Y X R h Y m F z Z V x c L z I v U 1 F M L 3 N t a W R w M j A 2 M z Y w O 1 N J U 0 1 F R C 9 k Y m 8 v Q 0 F M T E F P X 2 R l d C 5 7 b m 9 2 M j J v d H J v L D c 5 f S Z x d W 9 0 O y w m c X V v d D t T Z X J 2 Z X I u R G F 0 Y W J h c 2 V c X C 8 y L 1 N R T C 9 z b W l k c D I w N j M 2 M D t T S V N N R U Q v Z G J v L 0 N B T E x B T 1 9 k Z X Q u e 2 5 v d j I y d G 9 0 L D g w f S Z x d W 9 0 O y w m c X V v d D t T Z X J 2 Z X I u R G F 0 Y W J h c 2 V c X C 8 y L 1 N R T C 9 z b W l k c D I w N j M 2 M D t T S V N N R U Q v Z G J v L 0 N B T E x B T 1 9 k Z X Q u e 2 5 v d j I y Z G 9 u L D g x f S Z x d W 9 0 O y w m c X V v d D t T Z X J 2 Z X I u R G F 0 Y W J h c 2 V c X C 8 y L 1 N R T C 9 z b W l k c D I w N j M 2 M D t T S V N N R U Q v Z G J v L 0 N B T E x B T 1 9 k Z X Q u e 2 5 v d j I y d m V u Y y w 4 M n 0 m c X V v d D s s J n F 1 b 3 Q 7 U 2 V y d m V y L k R h d G F i Y X N l X F w v M i 9 T U U w v c 2 1 p Z H A y M D Y z N j A 7 U 0 l T T U V E L 2 R i b y 9 D Q U x M Q U 9 f Z G V 0 L n t k a W M y M n Z 0 Y S w 4 M 3 0 m c X V v d D s s J n F 1 b 3 Q 7 U 2 V y d m V y L k R h d G F i Y X N l X F w v M i 9 T U U w v c 2 1 p Z H A y M D Y z N j A 7 U 0 l T T U V E L 2 R i b y 9 D Q U x M Q U 9 f Z G V 0 L n t k a W M y M n N p c y w 4 N H 0 m c X V v d D s s J n F 1 b 3 Q 7 U 2 V y d m V y L k R h d G F i Y X N l X F w v M i 9 T U U w v c 2 1 p Z H A y M D Y z N j A 7 U 0 l T T U V E L 2 R i b y 9 D Q U x M Q U 9 f Z G V 0 L n t k a W M y M m l u d C w 4 N X 0 m c X V v d D s s J n F 1 b 3 Q 7 U 2 V y d m V y L k R h d G F i Y X N l X F w v M i 9 T U U w v c 2 1 p Z H A y M D Y z N j A 7 U 0 l T T U V E L 2 R i b y 9 D Q U x M Q U 9 f Z G V 0 L n t k a W M y M m R l Z i w 4 N n 0 m c X V v d D s s J n F 1 b 3 Q 7 U 2 V y d m V y L k R h d G F i Y X N l X F w v M i 9 T U U w v c 2 1 p Z H A y M D Y z N j A 7 U 0 l T T U V E L 2 R i b y 9 D Q U x M Q U 9 f Z G V 0 L n t k a W M y M m 9 0 c m 8 s O D d 9 J n F 1 b 3 Q 7 L C Z x d W 9 0 O 1 N l c n Z l c i 5 E Y X R h Y m F z Z V x c L z I v U 1 F M L 3 N t a W R w M j A 2 M z Y w O 1 N J U 0 1 F R C 9 k Y m 8 v Q 0 F M T E F P X 2 R l d C 5 7 Z G l j M j J 0 b 3 Q s O D h 9 J n F 1 b 3 Q 7 L C Z x d W 9 0 O 1 N l c n Z l c i 5 E Y X R h Y m F z Z V x c L z I v U 1 F M L 3 N t a W R w M j A 2 M z Y w O 1 N J U 0 1 F R C 9 k Y m 8 v Q 0 F M T E F P X 2 R l d C 5 7 Z G l j M j J k b 2 4 s O D l 9 J n F 1 b 3 Q 7 L C Z x d W 9 0 O 1 N l c n Z l c i 5 E Y X R h Y m F z Z V x c L z I v U 1 F M L 3 N t a W R w M j A 2 M z Y w O 1 N J U 0 1 F R C 9 k Y m 8 v Q 0 F M T E F P X 2 R l d C 5 7 Z G l j M j J 2 Z W 5 j L D k w f S Z x d W 9 0 O y w m c X V v d D t T Z X J 2 Z X I u R G F 0 Y W J h c 2 V c X C 8 y L 1 N R T C 9 z b W l k c D I w N j M 2 M D t T S V N N R U Q v Z G J v L 0 N B T E x B T 1 9 k Z X Q u e 2 V u Z T I z d n R h L D k x f S Z x d W 9 0 O y w m c X V v d D t T Z X J 2 Z X I u R G F 0 Y W J h c 2 V c X C 8 y L 1 N R T C 9 z b W l k c D I w N j M 2 M D t T S V N N R U Q v Z G J v L 0 N B T E x B T 1 9 k Z X Q u e 2 V u Z T I z c 2 l z L D k y f S Z x d W 9 0 O y w m c X V v d D t T Z X J 2 Z X I u R G F 0 Y W J h c 2 V c X C 8 y L 1 N R T C 9 z b W l k c D I w N j M 2 M D t T S V N N R U Q v Z G J v L 0 N B T E x B T 1 9 k Z X Q u e 2 V u Z T I z a W 5 0 L D k z f S Z x d W 9 0 O y w m c X V v d D t T Z X J 2 Z X I u R G F 0 Y W J h c 2 V c X C 8 y L 1 N R T C 9 z b W l k c D I w N j M 2 M D t T S V N N R U Q v Z G J v L 0 N B T E x B T 1 9 k Z X Q u e 2 V u Z T I z Z G V m L D k 0 f S Z x d W 9 0 O y w m c X V v d D t T Z X J 2 Z X I u R G F 0 Y W J h c 2 V c X C 8 y L 1 N R T C 9 z b W l k c D I w N j M 2 M D t T S V N N R U Q v Z G J v L 0 N B T E x B T 1 9 k Z X Q u e 2 V u Z T I z b 3 R y b y w 5 N X 0 m c X V v d D s s J n F 1 b 3 Q 7 U 2 V y d m V y L k R h d G F i Y X N l X F w v M i 9 T U U w v c 2 1 p Z H A y M D Y z N j A 7 U 0 l T T U V E L 2 R i b y 9 D Q U x M Q U 9 f Z G V 0 L n t l b m U y M 3 R v d C w 5 N n 0 m c X V v d D s s J n F 1 b 3 Q 7 U 2 V y d m V y L k R h d G F i Y X N l X F w v M i 9 T U U w v c 2 1 p Z H A y M D Y z N j A 7 U 0 l T T U V E L 2 R i b y 9 D Q U x M Q U 9 f Z G V 0 L n t l b m U y M 2 R v b i w 5 N 3 0 m c X V v d D s s J n F 1 b 3 Q 7 U 2 V y d m V y L k R h d G F i Y X N l X F w v M i 9 T U U w v c 2 1 p Z H A y M D Y z N j A 7 U 0 l T T U V E L 2 R i b y 9 D Q U x M Q U 9 f Z G V 0 L n t l b m U y M 3 Z l b m M s O T h 9 J n F 1 b 3 Q 7 L C Z x d W 9 0 O 1 N l c n Z l c i 5 E Y X R h Y m F z Z V x c L z I v U 1 F M L 3 N t a W R w M j A 2 M z Y w O 1 N J U 0 1 F R C 9 k Y m 8 v Q 0 F M T E F P X 2 R l d C 5 7 Z m V i M j N 2 d G E s O T l 9 J n F 1 b 3 Q 7 L C Z x d W 9 0 O 1 N l c n Z l c i 5 E Y X R h Y m F z Z V x c L z I v U 1 F M L 3 N t a W R w M j A 2 M z Y w O 1 N J U 0 1 F R C 9 k Y m 8 v Q 0 F M T E F P X 2 R l d C 5 7 Z m V i M j N z a X M s M T A w f S Z x d W 9 0 O y w m c X V v d D t T Z X J 2 Z X I u R G F 0 Y W J h c 2 V c X C 8 y L 1 N R T C 9 z b W l k c D I w N j M 2 M D t T S V N N R U Q v Z G J v L 0 N B T E x B T 1 9 k Z X Q u e 2 Z l Y j I z a W 5 0 L D E w M X 0 m c X V v d D s s J n F 1 b 3 Q 7 U 2 V y d m V y L k R h d G F i Y X N l X F w v M i 9 T U U w v c 2 1 p Z H A y M D Y z N j A 7 U 0 l T T U V E L 2 R i b y 9 D Q U x M Q U 9 f Z G V 0 L n t m Z W I y M 2 R l Z i w x M D J 9 J n F 1 b 3 Q 7 L C Z x d W 9 0 O 1 N l c n Z l c i 5 E Y X R h Y m F z Z V x c L z I v U 1 F M L 3 N t a W R w M j A 2 M z Y w O 1 N J U 0 1 F R C 9 k Y m 8 v Q 0 F M T E F P X 2 R l d C 5 7 Z m V i M j N v d H J v L D E w M 3 0 m c X V v d D s s J n F 1 b 3 Q 7 U 2 V y d m V y L k R h d G F i Y X N l X F w v M i 9 T U U w v c 2 1 p Z H A y M D Y z N j A 7 U 0 l T T U V E L 2 R i b y 9 D Q U x M Q U 9 f Z G V 0 L n t m Z W I y M 3 R v d C w x M D R 9 J n F 1 b 3 Q 7 L C Z x d W 9 0 O 1 N l c n Z l c i 5 E Y X R h Y m F z Z V x c L z I v U 1 F M L 3 N t a W R w M j A 2 M z Y w O 1 N J U 0 1 F R C 9 k Y m 8 v Q 0 F M T E F P X 2 R l d C 5 7 Z m V i M j N k b 2 4 s M T A 1 f S Z x d W 9 0 O y w m c X V v d D t T Z X J 2 Z X I u R G F 0 Y W J h c 2 V c X C 8 y L 1 N R T C 9 z b W l k c D I w N j M 2 M D t T S V N N R U Q v Z G J v L 0 N B T E x B T 1 9 k Z X Q u e 2 Z l Y j I z d m V u Y y w x M D Z 9 J n F 1 b 3 Q 7 L C Z x d W 9 0 O 1 N l c n Z l c i 5 E Y X R h Y m F z Z V x c L z I v U 1 F M L 3 N t a W R w M j A 2 M z Y w O 1 N J U 0 1 F R C 9 k Y m 8 v Q 0 F M T E F P X 2 R l d C 5 7 b W F y M j N 2 d G E s M T A 3 f S Z x d W 9 0 O y w m c X V v d D t T Z X J 2 Z X I u R G F 0 Y W J h c 2 V c X C 8 y L 1 N R T C 9 z b W l k c D I w N j M 2 M D t T S V N N R U Q v Z G J v L 0 N B T E x B T 1 9 k Z X Q u e 2 1 h c j I z c 2 l z L D E w O H 0 m c X V v d D s s J n F 1 b 3 Q 7 U 2 V y d m V y L k R h d G F i Y X N l X F w v M i 9 T U U w v c 2 1 p Z H A y M D Y z N j A 7 U 0 l T T U V E L 2 R i b y 9 D Q U x M Q U 9 f Z G V 0 L n t t Y X I y M 2 l u d C w x M D l 9 J n F 1 b 3 Q 7 L C Z x d W 9 0 O 1 N l c n Z l c i 5 E Y X R h Y m F z Z V x c L z I v U 1 F M L 3 N t a W R w M j A 2 M z Y w O 1 N J U 0 1 F R C 9 k Y m 8 v Q 0 F M T E F P X 2 R l d C 5 7 b W F y M j N k Z W Y s M T E w f S Z x d W 9 0 O y w m c X V v d D t T Z X J 2 Z X I u R G F 0 Y W J h c 2 V c X C 8 y L 1 N R T C 9 z b W l k c D I w N j M 2 M D t T S V N N R U Q v Z G J v L 0 N B T E x B T 1 9 k Z X Q u e 2 1 h c j I z b 3 R y b y w x M T F 9 J n F 1 b 3 Q 7 L C Z x d W 9 0 O 1 N l c n Z l c i 5 E Y X R h Y m F z Z V x c L z I v U 1 F M L 3 N t a W R w M j A 2 M z Y w O 1 N J U 0 1 F R C 9 k Y m 8 v Q 0 F M T E F P X 2 R l d C 5 7 b W F y M j N 0 b 3 Q s M T E y f S Z x d W 9 0 O y w m c X V v d D t T Z X J 2 Z X I u R G F 0 Y W J h c 2 V c X C 8 y L 1 N R T C 9 z b W l k c D I w N j M 2 M D t T S V N N R U Q v Z G J v L 0 N B T E x B T 1 9 k Z X Q u e 2 1 h c j I z Z G 9 u L D E x M 3 0 m c X V v d D s s J n F 1 b 3 Q 7 U 2 V y d m V y L k R h d G F i Y X N l X F w v M i 9 T U U w v c 2 1 p Z H A y M D Y z N j A 7 U 0 l T T U V E L 2 R i b y 9 D Q U x M Q U 9 f Z G V 0 L n t t Y X I y M 3 Z l b m M s M T E 0 f S Z x d W 9 0 O y w m c X V v d D t T Z X J 2 Z X I u R G F 0 Y W J h c 2 V c X C 8 y L 1 N R T C 9 z b W l k c D I w N j M 2 M D t T S V N N R U Q v Z G J v L 0 N B T E x B T 1 9 k Z X Q u e 2 F i c j I z d n R h L D E x N X 0 m c X V v d D s s J n F 1 b 3 Q 7 U 2 V y d m V y L k R h d G F i Y X N l X F w v M i 9 T U U w v c 2 1 p Z H A y M D Y z N j A 7 U 0 l T T U V E L 2 R i b y 9 D Q U x M Q U 9 f Z G V 0 L n t h Y n I y M 3 N p c y w x M T Z 9 J n F 1 b 3 Q 7 L C Z x d W 9 0 O 1 N l c n Z l c i 5 E Y X R h Y m F z Z V x c L z I v U 1 F M L 3 N t a W R w M j A 2 M z Y w O 1 N J U 0 1 F R C 9 k Y m 8 v Q 0 F M T E F P X 2 R l d C 5 7 Y W J y M j N p b n Q s M T E 3 f S Z x d W 9 0 O y w m c X V v d D t T Z X J 2 Z X I u R G F 0 Y W J h c 2 V c X C 8 y L 1 N R T C 9 z b W l k c D I w N j M 2 M D t T S V N N R U Q v Z G J v L 0 N B T E x B T 1 9 k Z X Q u e 2 F i c j I z Z G V m L D E x O H 0 m c X V v d D s s J n F 1 b 3 Q 7 U 2 V y d m V y L k R h d G F i Y X N l X F w v M i 9 T U U w v c 2 1 p Z H A y M D Y z N j A 7 U 0 l T T U V E L 2 R i b y 9 D Q U x M Q U 9 f Z G V 0 L n t h Y n I y M 2 9 0 c m 8 s M T E 5 f S Z x d W 9 0 O y w m c X V v d D t T Z X J 2 Z X I u R G F 0 Y W J h c 2 V c X C 8 y L 1 N R T C 9 z b W l k c D I w N j M 2 M D t T S V N N R U Q v Z G J v L 0 N B T E x B T 1 9 k Z X Q u e 2 F i c j I z d G 9 0 L D E y M H 0 m c X V v d D s s J n F 1 b 3 Q 7 U 2 V y d m V y L k R h d G F i Y X N l X F w v M i 9 T U U w v c 2 1 p Z H A y M D Y z N j A 7 U 0 l T T U V E L 2 R i b y 9 D Q U x M Q U 9 f Z G V 0 L n t h Y n I y M 2 R v b i w x M j F 9 J n F 1 b 3 Q 7 L C Z x d W 9 0 O 1 N l c n Z l c i 5 E Y X R h Y m F z Z V x c L z I v U 1 F M L 3 N t a W R w M j A 2 M z Y w O 1 N J U 0 1 F R C 9 k Y m 8 v Q 0 F M T E F P X 2 R l d C 5 7 Y W J y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S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k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M D o z M C 4 5 N D U 0 M D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d k N z V i M D U t Y 2 U 0 N y 0 0 Z D E y L W J h Z W I t Z W R j M G E 4 N D I 1 N D B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b W F 5 M j J 2 d G E s M j d 9 J n F 1 b 3 Q 7 L C Z x d W 9 0 O 1 N l c n Z l c i 5 E Y X R h Y m F z Z V x c L z I v U 1 F M L 3 N t a W R w M j A 2 M z Y w O 1 N J U 0 1 F R C 9 k Y m 8 v Q 0 F M T E F P X 2 R l d F 9 E R V N B Q k F T V E V D S U R P L n t t Y X k y M n N p c y w y O H 0 m c X V v d D s s J n F 1 b 3 Q 7 U 2 V y d m V y L k R h d G F i Y X N l X F w v M i 9 T U U w v c 2 1 p Z H A y M D Y z N j A 7 U 0 l T T U V E L 2 R i b y 9 D Q U x M Q U 9 f Z G V 0 X 0 R F U 0 F C Q V N U R U N J R E 8 u e 2 1 h e T I y a W 5 0 L D I 5 f S Z x d W 9 0 O y w m c X V v d D t T Z X J 2 Z X I u R G F 0 Y W J h c 2 V c X C 8 y L 1 N R T C 9 z b W l k c D I w N j M 2 M D t T S V N N R U Q v Z G J v L 0 N B T E x B T 1 9 k Z X R f R E V T Q U J B U 1 R F Q 0 l E T y 5 7 b W F 5 M j J k Z W Y s M z B 9 J n F 1 b 3 Q 7 L C Z x d W 9 0 O 1 N l c n Z l c i 5 E Y X R h Y m F z Z V x c L z I v U 1 F M L 3 N t a W R w M j A 2 M z Y w O 1 N J U 0 1 F R C 9 k Y m 8 v Q 0 F M T E F P X 2 R l d F 9 E R V N B Q k F T V E V D S U R P L n t t Y X k y M m 9 0 c m 8 s M z F 9 J n F 1 b 3 Q 7 L C Z x d W 9 0 O 1 N l c n Z l c i 5 E Y X R h Y m F z Z V x c L z I v U 1 F M L 3 N t a W R w M j A 2 M z Y w O 1 N J U 0 1 F R C 9 k Y m 8 v Q 0 F M T E F P X 2 R l d F 9 E R V N B Q k F T V E V D S U R P L n t t Y X k y M n R v d C w z M n 0 m c X V v d D s s J n F 1 b 3 Q 7 U 2 V y d m V y L k R h d G F i Y X N l X F w v M i 9 T U U w v c 2 1 p Z H A y M D Y z N j A 7 U 0 l T T U V E L 2 R i b y 9 D Q U x M Q U 9 f Z G V 0 X 0 R F U 0 F C Q V N U R U N J R E 8 u e 2 1 h e T I y Z G 9 u L D M z f S Z x d W 9 0 O y w m c X V v d D t T Z X J 2 Z X I u R G F 0 Y W J h c 2 V c X C 8 y L 1 N R T C 9 z b W l k c D I w N j M 2 M D t T S V N N R U Q v Z G J v L 0 N B T E x B T 1 9 k Z X R f R E V T Q U J B U 1 R F Q 0 l E T y 5 7 b W F 5 M j J 2 Z W 5 j L D M 0 f S Z x d W 9 0 O y w m c X V v d D t T Z X J 2 Z X I u R G F 0 Y W J h c 2 V c X C 8 y L 1 N R T C 9 z b W l k c D I w N j M 2 M D t T S V N N R U Q v Z G J v L 0 N B T E x B T 1 9 k Z X R f R E V T Q U J B U 1 R F Q 0 l E T y 5 7 a n V u M j J 2 d G E s M z V 9 J n F 1 b 3 Q 7 L C Z x d W 9 0 O 1 N l c n Z l c i 5 E Y X R h Y m F z Z V x c L z I v U 1 F M L 3 N t a W R w M j A 2 M z Y w O 1 N J U 0 1 F R C 9 k Y m 8 v Q 0 F M T E F P X 2 R l d F 9 E R V N B Q k F T V E V D S U R P L n t q d W 4 y M n N p c y w z N n 0 m c X V v d D s s J n F 1 b 3 Q 7 U 2 V y d m V y L k R h d G F i Y X N l X F w v M i 9 T U U w v c 2 1 p Z H A y M D Y z N j A 7 U 0 l T T U V E L 2 R i b y 9 D Q U x M Q U 9 f Z G V 0 X 0 R F U 0 F C Q V N U R U N J R E 8 u e 2 p 1 b j I y a W 5 0 L D M 3 f S Z x d W 9 0 O y w m c X V v d D t T Z X J 2 Z X I u R G F 0 Y W J h c 2 V c X C 8 y L 1 N R T C 9 z b W l k c D I w N j M 2 M D t T S V N N R U Q v Z G J v L 0 N B T E x B T 1 9 k Z X R f R E V T Q U J B U 1 R F Q 0 l E T y 5 7 a n V u M j J k Z W Y s M z h 9 J n F 1 b 3 Q 7 L C Z x d W 9 0 O 1 N l c n Z l c i 5 E Y X R h Y m F z Z V x c L z I v U 1 F M L 3 N t a W R w M j A 2 M z Y w O 1 N J U 0 1 F R C 9 k Y m 8 v Q 0 F M T E F P X 2 R l d F 9 E R V N B Q k F T V E V D S U R P L n t q d W 4 y M m 9 0 c m 8 s M z l 9 J n F 1 b 3 Q 7 L C Z x d W 9 0 O 1 N l c n Z l c i 5 E Y X R h Y m F z Z V x c L z I v U 1 F M L 3 N t a W R w M j A 2 M z Y w O 1 N J U 0 1 F R C 9 k Y m 8 v Q 0 F M T E F P X 2 R l d F 9 E R V N B Q k F T V E V D S U R P L n t q d W 4 y M n R v d C w 0 M H 0 m c X V v d D s s J n F 1 b 3 Q 7 U 2 V y d m V y L k R h d G F i Y X N l X F w v M i 9 T U U w v c 2 1 p Z H A y M D Y z N j A 7 U 0 l T T U V E L 2 R i b y 9 D Q U x M Q U 9 f Z G V 0 X 0 R F U 0 F C Q V N U R U N J R E 8 u e 2 p 1 b j I y Z G 9 u L D Q x f S Z x d W 9 0 O y w m c X V v d D t T Z X J 2 Z X I u R G F 0 Y W J h c 2 V c X C 8 y L 1 N R T C 9 z b W l k c D I w N j M 2 M D t T S V N N R U Q v Z G J v L 0 N B T E x B T 1 9 k Z X R f R E V T Q U J B U 1 R F Q 0 l E T y 5 7 a n V u M j J 2 Z W 5 j L D Q y f S Z x d W 9 0 O y w m c X V v d D t T Z X J 2 Z X I u R G F 0 Y W J h c 2 V c X C 8 y L 1 N R T C 9 z b W l k c D I w N j M 2 M D t T S V N N R U Q v Z G J v L 0 N B T E x B T 1 9 k Z X R f R E V T Q U J B U 1 R F Q 0 l E T y 5 7 a n V s M j J 2 d G E s N D N 9 J n F 1 b 3 Q 7 L C Z x d W 9 0 O 1 N l c n Z l c i 5 E Y X R h Y m F z Z V x c L z I v U 1 F M L 3 N t a W R w M j A 2 M z Y w O 1 N J U 0 1 F R C 9 k Y m 8 v Q 0 F M T E F P X 2 R l d F 9 E R V N B Q k F T V E V D S U R P L n t q d W w y M n N p c y w 0 N H 0 m c X V v d D s s J n F 1 b 3 Q 7 U 2 V y d m V y L k R h d G F i Y X N l X F w v M i 9 T U U w v c 2 1 p Z H A y M D Y z N j A 7 U 0 l T T U V E L 2 R i b y 9 D Q U x M Q U 9 f Z G V 0 X 0 R F U 0 F C Q V N U R U N J R E 8 u e 2 p 1 b D I y a W 5 0 L D Q 1 f S Z x d W 9 0 O y w m c X V v d D t T Z X J 2 Z X I u R G F 0 Y W J h c 2 V c X C 8 y L 1 N R T C 9 z b W l k c D I w N j M 2 M D t T S V N N R U Q v Z G J v L 0 N B T E x B T 1 9 k Z X R f R E V T Q U J B U 1 R F Q 0 l E T y 5 7 a n V s M j J k Z W Y s N D Z 9 J n F 1 b 3 Q 7 L C Z x d W 9 0 O 1 N l c n Z l c i 5 E Y X R h Y m F z Z V x c L z I v U 1 F M L 3 N t a W R w M j A 2 M z Y w O 1 N J U 0 1 F R C 9 k Y m 8 v Q 0 F M T E F P X 2 R l d F 9 E R V N B Q k F T V E V D S U R P L n t q d W w y M m 9 0 c m 8 s N D d 9 J n F 1 b 3 Q 7 L C Z x d W 9 0 O 1 N l c n Z l c i 5 E Y X R h Y m F z Z V x c L z I v U 1 F M L 3 N t a W R w M j A 2 M z Y w O 1 N J U 0 1 F R C 9 k Y m 8 v Q 0 F M T E F P X 2 R l d F 9 E R V N B Q k F T V E V D S U R P L n t q d W w y M n R v d C w 0 O H 0 m c X V v d D s s J n F 1 b 3 Q 7 U 2 V y d m V y L k R h d G F i Y X N l X F w v M i 9 T U U w v c 2 1 p Z H A y M D Y z N j A 7 U 0 l T T U V E L 2 R i b y 9 D Q U x M Q U 9 f Z G V 0 X 0 R F U 0 F C Q V N U R U N J R E 8 u e 2 p 1 b D I y Z G 9 u L D Q 5 f S Z x d W 9 0 O y w m c X V v d D t T Z X J 2 Z X I u R G F 0 Y W J h c 2 V c X C 8 y L 1 N R T C 9 z b W l k c D I w N j M 2 M D t T S V N N R U Q v Z G J v L 0 N B T E x B T 1 9 k Z X R f R E V T Q U J B U 1 R F Q 0 l E T y 5 7 a n V s M j J 2 Z W 5 j L D U w f S Z x d W 9 0 O y w m c X V v d D t T Z X J 2 Z X I u R G F 0 Y W J h c 2 V c X C 8 y L 1 N R T C 9 z b W l k c D I w N j M 2 M D t T S V N N R U Q v Z G J v L 0 N B T E x B T 1 9 k Z X R f R E V T Q U J B U 1 R F Q 0 l E T y 5 7 Y W d v M j J 2 d G E s N T F 9 J n F 1 b 3 Q 7 L C Z x d W 9 0 O 1 N l c n Z l c i 5 E Y X R h Y m F z Z V x c L z I v U 1 F M L 3 N t a W R w M j A 2 M z Y w O 1 N J U 0 1 F R C 9 k Y m 8 v Q 0 F M T E F P X 2 R l d F 9 E R V N B Q k F T V E V D S U R P L n t h Z 2 8 y M n N p c y w 1 M n 0 m c X V v d D s s J n F 1 b 3 Q 7 U 2 V y d m V y L k R h d G F i Y X N l X F w v M i 9 T U U w v c 2 1 p Z H A y M D Y z N j A 7 U 0 l T T U V E L 2 R i b y 9 D Q U x M Q U 9 f Z G V 0 X 0 R F U 0 F C Q V N U R U N J R E 8 u e 2 F n b z I y a W 5 0 L D U z f S Z x d W 9 0 O y w m c X V v d D t T Z X J 2 Z X I u R G F 0 Y W J h c 2 V c X C 8 y L 1 N R T C 9 z b W l k c D I w N j M 2 M D t T S V N N R U Q v Z G J v L 0 N B T E x B T 1 9 k Z X R f R E V T Q U J B U 1 R F Q 0 l E T y 5 7 Y W d v M j J k Z W Y s N T R 9 J n F 1 b 3 Q 7 L C Z x d W 9 0 O 1 N l c n Z l c i 5 E Y X R h Y m F z Z V x c L z I v U 1 F M L 3 N t a W R w M j A 2 M z Y w O 1 N J U 0 1 F R C 9 k Y m 8 v Q 0 F M T E F P X 2 R l d F 9 E R V N B Q k F T V E V D S U R P L n t h Z 2 8 y M m 9 0 c m 8 s N T V 9 J n F 1 b 3 Q 7 L C Z x d W 9 0 O 1 N l c n Z l c i 5 E Y X R h Y m F z Z V x c L z I v U 1 F M L 3 N t a W R w M j A 2 M z Y w O 1 N J U 0 1 F R C 9 k Y m 8 v Q 0 F M T E F P X 2 R l d F 9 E R V N B Q k F T V E V D S U R P L n t h Z 2 8 y M n R v d C w 1 N n 0 m c X V v d D s s J n F 1 b 3 Q 7 U 2 V y d m V y L k R h d G F i Y X N l X F w v M i 9 T U U w v c 2 1 p Z H A y M D Y z N j A 7 U 0 l T T U V E L 2 R i b y 9 D Q U x M Q U 9 f Z G V 0 X 0 R F U 0 F C Q V N U R U N J R E 8 u e 2 F n b z I y Z G 9 u L D U 3 f S Z x d W 9 0 O y w m c X V v d D t T Z X J 2 Z X I u R G F 0 Y W J h c 2 V c X C 8 y L 1 N R T C 9 z b W l k c D I w N j M 2 M D t T S V N N R U Q v Z G J v L 0 N B T E x B T 1 9 k Z X R f R E V T Q U J B U 1 R F Q 0 l E T y 5 7 Y W d v M j J 2 Z W 5 j L D U 4 f S Z x d W 9 0 O y w m c X V v d D t T Z X J 2 Z X I u R G F 0 Y W J h c 2 V c X C 8 y L 1 N R T C 9 z b W l k c D I w N j M 2 M D t T S V N N R U Q v Z G J v L 0 N B T E x B T 1 9 k Z X R f R E V T Q U J B U 1 R F Q 0 l E T y 5 7 c 2 V 0 M j J 2 d G E s N T l 9 J n F 1 b 3 Q 7 L C Z x d W 9 0 O 1 N l c n Z l c i 5 E Y X R h Y m F z Z V x c L z I v U 1 F M L 3 N t a W R w M j A 2 M z Y w O 1 N J U 0 1 F R C 9 k Y m 8 v Q 0 F M T E F P X 2 R l d F 9 E R V N B Q k F T V E V D S U R P L n t z Z X Q y M n N p c y w 2 M H 0 m c X V v d D s s J n F 1 b 3 Q 7 U 2 V y d m V y L k R h d G F i Y X N l X F w v M i 9 T U U w v c 2 1 p Z H A y M D Y z N j A 7 U 0 l T T U V E L 2 R i b y 9 D Q U x M Q U 9 f Z G V 0 X 0 R F U 0 F C Q V N U R U N J R E 8 u e 3 N l d D I y a W 5 0 L D Y x f S Z x d W 9 0 O y w m c X V v d D t T Z X J 2 Z X I u R G F 0 Y W J h c 2 V c X C 8 y L 1 N R T C 9 z b W l k c D I w N j M 2 M D t T S V N N R U Q v Z G J v L 0 N B T E x B T 1 9 k Z X R f R E V T Q U J B U 1 R F Q 0 l E T y 5 7 c 2 V 0 M j J k Z W Y s N j J 9 J n F 1 b 3 Q 7 L C Z x d W 9 0 O 1 N l c n Z l c i 5 E Y X R h Y m F z Z V x c L z I v U 1 F M L 3 N t a W R w M j A 2 M z Y w O 1 N J U 0 1 F R C 9 k Y m 8 v Q 0 F M T E F P X 2 R l d F 9 E R V N B Q k F T V E V D S U R P L n t z Z X Q y M m 9 0 c m 8 s N j N 9 J n F 1 b 3 Q 7 L C Z x d W 9 0 O 1 N l c n Z l c i 5 E Y X R h Y m F z Z V x c L z I v U 1 F M L 3 N t a W R w M j A 2 M z Y w O 1 N J U 0 1 F R C 9 k Y m 8 v Q 0 F M T E F P X 2 R l d F 9 E R V N B Q k F T V E V D S U R P L n t z Z X Q y M n R v d C w 2 N H 0 m c X V v d D s s J n F 1 b 3 Q 7 U 2 V y d m V y L k R h d G F i Y X N l X F w v M i 9 T U U w v c 2 1 p Z H A y M D Y z N j A 7 U 0 l T T U V E L 2 R i b y 9 D Q U x M Q U 9 f Z G V 0 X 0 R F U 0 F C Q V N U R U N J R E 8 u e 3 N l d D I y Z G 9 u L D Y 1 f S Z x d W 9 0 O y w m c X V v d D t T Z X J 2 Z X I u R G F 0 Y W J h c 2 V c X C 8 y L 1 N R T C 9 z b W l k c D I w N j M 2 M D t T S V N N R U Q v Z G J v L 0 N B T E x B T 1 9 k Z X R f R E V T Q U J B U 1 R F Q 0 l E T y 5 7 c 2 V 0 M j J 2 Z W 5 j L D Y 2 f S Z x d W 9 0 O y w m c X V v d D t T Z X J 2 Z X I u R G F 0 Y W J h c 2 V c X C 8 y L 1 N R T C 9 z b W l k c D I w N j M 2 M D t T S V N N R U Q v Z G J v L 0 N B T E x B T 1 9 k Z X R f R E V T Q U J B U 1 R F Q 0 l E T y 5 7 b 2 N 0 M j J 2 d G E s N j d 9 J n F 1 b 3 Q 7 L C Z x d W 9 0 O 1 N l c n Z l c i 5 E Y X R h Y m F z Z V x c L z I v U 1 F M L 3 N t a W R w M j A 2 M z Y w O 1 N J U 0 1 F R C 9 k Y m 8 v Q 0 F M T E F P X 2 R l d F 9 E R V N B Q k F T V E V D S U R P L n t v Y 3 Q y M n N p c y w 2 O H 0 m c X V v d D s s J n F 1 b 3 Q 7 U 2 V y d m V y L k R h d G F i Y X N l X F w v M i 9 T U U w v c 2 1 p Z H A y M D Y z N j A 7 U 0 l T T U V E L 2 R i b y 9 D Q U x M Q U 9 f Z G V 0 X 0 R F U 0 F C Q V N U R U N J R E 8 u e 2 9 j d D I y a W 5 0 L D Y 5 f S Z x d W 9 0 O y w m c X V v d D t T Z X J 2 Z X I u R G F 0 Y W J h c 2 V c X C 8 y L 1 N R T C 9 z b W l k c D I w N j M 2 M D t T S V N N R U Q v Z G J v L 0 N B T E x B T 1 9 k Z X R f R E V T Q U J B U 1 R F Q 0 l E T y 5 7 b 2 N 0 M j J k Z W Y s N z B 9 J n F 1 b 3 Q 7 L C Z x d W 9 0 O 1 N l c n Z l c i 5 E Y X R h Y m F z Z V x c L z I v U 1 F M L 3 N t a W R w M j A 2 M z Y w O 1 N J U 0 1 F R C 9 k Y m 8 v Q 0 F M T E F P X 2 R l d F 9 E R V N B Q k F T V E V D S U R P L n t v Y 3 Q y M m 9 0 c m 8 s N z F 9 J n F 1 b 3 Q 7 L C Z x d W 9 0 O 1 N l c n Z l c i 5 E Y X R h Y m F z Z V x c L z I v U 1 F M L 3 N t a W R w M j A 2 M z Y w O 1 N J U 0 1 F R C 9 k Y m 8 v Q 0 F M T E F P X 2 R l d F 9 E R V N B Q k F T V E V D S U R P L n t v Y 3 Q y M n R v d C w 3 M n 0 m c X V v d D s s J n F 1 b 3 Q 7 U 2 V y d m V y L k R h d G F i Y X N l X F w v M i 9 T U U w v c 2 1 p Z H A y M D Y z N j A 7 U 0 l T T U V E L 2 R i b y 9 D Q U x M Q U 9 f Z G V 0 X 0 R F U 0 F C Q V N U R U N J R E 8 u e 2 9 j d D I y Z G 9 u L D c z f S Z x d W 9 0 O y w m c X V v d D t T Z X J 2 Z X I u R G F 0 Y W J h c 2 V c X C 8 y L 1 N R T C 9 z b W l k c D I w N j M 2 M D t T S V N N R U Q v Z G J v L 0 N B T E x B T 1 9 k Z X R f R E V T Q U J B U 1 R F Q 0 l E T y 5 7 b 2 N 0 M j J 2 Z W 5 j L D c 0 f S Z x d W 9 0 O y w m c X V v d D t T Z X J 2 Z X I u R G F 0 Y W J h c 2 V c X C 8 y L 1 N R T C 9 z b W l k c D I w N j M 2 M D t T S V N N R U Q v Z G J v L 0 N B T E x B T 1 9 k Z X R f R E V T Q U J B U 1 R F Q 0 l E T y 5 7 b m 9 2 M j J 2 d G E s N z V 9 J n F 1 b 3 Q 7 L C Z x d W 9 0 O 1 N l c n Z l c i 5 E Y X R h Y m F z Z V x c L z I v U 1 F M L 3 N t a W R w M j A 2 M z Y w O 1 N J U 0 1 F R C 9 k Y m 8 v Q 0 F M T E F P X 2 R l d F 9 E R V N B Q k F T V E V D S U R P L n t u b 3 Y y M n N p c y w 3 N n 0 m c X V v d D s s J n F 1 b 3 Q 7 U 2 V y d m V y L k R h d G F i Y X N l X F w v M i 9 T U U w v c 2 1 p Z H A y M D Y z N j A 7 U 0 l T T U V E L 2 R i b y 9 D Q U x M Q U 9 f Z G V 0 X 0 R F U 0 F C Q V N U R U N J R E 8 u e 2 5 v d j I y a W 5 0 L D c 3 f S Z x d W 9 0 O y w m c X V v d D t T Z X J 2 Z X I u R G F 0 Y W J h c 2 V c X C 8 y L 1 N R T C 9 z b W l k c D I w N j M 2 M D t T S V N N R U Q v Z G J v L 0 N B T E x B T 1 9 k Z X R f R E V T Q U J B U 1 R F Q 0 l E T y 5 7 b m 9 2 M j J k Z W Y s N z h 9 J n F 1 b 3 Q 7 L C Z x d W 9 0 O 1 N l c n Z l c i 5 E Y X R h Y m F z Z V x c L z I v U 1 F M L 3 N t a W R w M j A 2 M z Y w O 1 N J U 0 1 F R C 9 k Y m 8 v Q 0 F M T E F P X 2 R l d F 9 E R V N B Q k F T V E V D S U R P L n t u b 3 Y y M m 9 0 c m 8 s N z l 9 J n F 1 b 3 Q 7 L C Z x d W 9 0 O 1 N l c n Z l c i 5 E Y X R h Y m F z Z V x c L z I v U 1 F M L 3 N t a W R w M j A 2 M z Y w O 1 N J U 0 1 F R C 9 k Y m 8 v Q 0 F M T E F P X 2 R l d F 9 E R V N B Q k F T V E V D S U R P L n t u b 3 Y y M n R v d C w 4 M H 0 m c X V v d D s s J n F 1 b 3 Q 7 U 2 V y d m V y L k R h d G F i Y X N l X F w v M i 9 T U U w v c 2 1 p Z H A y M D Y z N j A 7 U 0 l T T U V E L 2 R i b y 9 D Q U x M Q U 9 f Z G V 0 X 0 R F U 0 F C Q V N U R U N J R E 8 u e 2 5 v d j I y Z G 9 u L D g x f S Z x d W 9 0 O y w m c X V v d D t T Z X J 2 Z X I u R G F 0 Y W J h c 2 V c X C 8 y L 1 N R T C 9 z b W l k c D I w N j M 2 M D t T S V N N R U Q v Z G J v L 0 N B T E x B T 1 9 k Z X R f R E V T Q U J B U 1 R F Q 0 l E T y 5 7 b m 9 2 M j J 2 Z W 5 j L D g y f S Z x d W 9 0 O y w m c X V v d D t T Z X J 2 Z X I u R G F 0 Y W J h c 2 V c X C 8 y L 1 N R T C 9 z b W l k c D I w N j M 2 M D t T S V N N R U Q v Z G J v L 0 N B T E x B T 1 9 k Z X R f R E V T Q U J B U 1 R F Q 0 l E T y 5 7 Z G l j M j J 2 d G E s O D N 9 J n F 1 b 3 Q 7 L C Z x d W 9 0 O 1 N l c n Z l c i 5 E Y X R h Y m F z Z V x c L z I v U 1 F M L 3 N t a W R w M j A 2 M z Y w O 1 N J U 0 1 F R C 9 k Y m 8 v Q 0 F M T E F P X 2 R l d F 9 E R V N B Q k F T V E V D S U R P L n t k a W M y M n N p c y w 4 N H 0 m c X V v d D s s J n F 1 b 3 Q 7 U 2 V y d m V y L k R h d G F i Y X N l X F w v M i 9 T U U w v c 2 1 p Z H A y M D Y z N j A 7 U 0 l T T U V E L 2 R i b y 9 D Q U x M Q U 9 f Z G V 0 X 0 R F U 0 F C Q V N U R U N J R E 8 u e 2 R p Y z I y a W 5 0 L D g 1 f S Z x d W 9 0 O y w m c X V v d D t T Z X J 2 Z X I u R G F 0 Y W J h c 2 V c X C 8 y L 1 N R T C 9 z b W l k c D I w N j M 2 M D t T S V N N R U Q v Z G J v L 0 N B T E x B T 1 9 k Z X R f R E V T Q U J B U 1 R F Q 0 l E T y 5 7 Z G l j M j J k Z W Y s O D Z 9 J n F 1 b 3 Q 7 L C Z x d W 9 0 O 1 N l c n Z l c i 5 E Y X R h Y m F z Z V x c L z I v U 1 F M L 3 N t a W R w M j A 2 M z Y w O 1 N J U 0 1 F R C 9 k Y m 8 v Q 0 F M T E F P X 2 R l d F 9 E R V N B Q k F T V E V D S U R P L n t k a W M y M m 9 0 c m 8 s O D d 9 J n F 1 b 3 Q 7 L C Z x d W 9 0 O 1 N l c n Z l c i 5 E Y X R h Y m F z Z V x c L z I v U 1 F M L 3 N t a W R w M j A 2 M z Y w O 1 N J U 0 1 F R C 9 k Y m 8 v Q 0 F M T E F P X 2 R l d F 9 E R V N B Q k F T V E V D S U R P L n t k a W M y M n R v d C w 4 O H 0 m c X V v d D s s J n F 1 b 3 Q 7 U 2 V y d m V y L k R h d G F i Y X N l X F w v M i 9 T U U w v c 2 1 p Z H A y M D Y z N j A 7 U 0 l T T U V E L 2 R i b y 9 D Q U x M Q U 9 f Z G V 0 X 0 R F U 0 F C Q V N U R U N J R E 8 u e 2 R p Y z I y Z G 9 u L D g 5 f S Z x d W 9 0 O y w m c X V v d D t T Z X J 2 Z X I u R G F 0 Y W J h c 2 V c X C 8 y L 1 N R T C 9 z b W l k c D I w N j M 2 M D t T S V N N R U Q v Z G J v L 0 N B T E x B T 1 9 k Z X R f R E V T Q U J B U 1 R F Q 0 l E T y 5 7 Z G l j M j J 2 Z W 5 j L D k w f S Z x d W 9 0 O y w m c X V v d D t T Z X J 2 Z X I u R G F 0 Y W J h c 2 V c X C 8 y L 1 N R T C 9 z b W l k c D I w N j M 2 M D t T S V N N R U Q v Z G J v L 0 N B T E x B T 1 9 k Z X R f R E V T Q U J B U 1 R F Q 0 l E T y 5 7 Z W 5 l M j N 2 d G E s O T F 9 J n F 1 b 3 Q 7 L C Z x d W 9 0 O 1 N l c n Z l c i 5 E Y X R h Y m F z Z V x c L z I v U 1 F M L 3 N t a W R w M j A 2 M z Y w O 1 N J U 0 1 F R C 9 k Y m 8 v Q 0 F M T E F P X 2 R l d F 9 E R V N B Q k F T V E V D S U R P L n t l b m U y M 3 N p c y w 5 M n 0 m c X V v d D s s J n F 1 b 3 Q 7 U 2 V y d m V y L k R h d G F i Y X N l X F w v M i 9 T U U w v c 2 1 p Z H A y M D Y z N j A 7 U 0 l T T U V E L 2 R i b y 9 D Q U x M Q U 9 f Z G V 0 X 0 R F U 0 F C Q V N U R U N J R E 8 u e 2 V u Z T I z a W 5 0 L D k z f S Z x d W 9 0 O y w m c X V v d D t T Z X J 2 Z X I u R G F 0 Y W J h c 2 V c X C 8 y L 1 N R T C 9 z b W l k c D I w N j M 2 M D t T S V N N R U Q v Z G J v L 0 N B T E x B T 1 9 k Z X R f R E V T Q U J B U 1 R F Q 0 l E T y 5 7 Z W 5 l M j N k Z W Y s O T R 9 J n F 1 b 3 Q 7 L C Z x d W 9 0 O 1 N l c n Z l c i 5 E Y X R h Y m F z Z V x c L z I v U 1 F M L 3 N t a W R w M j A 2 M z Y w O 1 N J U 0 1 F R C 9 k Y m 8 v Q 0 F M T E F P X 2 R l d F 9 E R V N B Q k F T V E V D S U R P L n t l b m U y M 2 9 0 c m 8 s O T V 9 J n F 1 b 3 Q 7 L C Z x d W 9 0 O 1 N l c n Z l c i 5 E Y X R h Y m F z Z V x c L z I v U 1 F M L 3 N t a W R w M j A 2 M z Y w O 1 N J U 0 1 F R C 9 k Y m 8 v Q 0 F M T E F P X 2 R l d F 9 E R V N B Q k F T V E V D S U R P L n t l b m U y M 3 R v d C w 5 N n 0 m c X V v d D s s J n F 1 b 3 Q 7 U 2 V y d m V y L k R h d G F i Y X N l X F w v M i 9 T U U w v c 2 1 p Z H A y M D Y z N j A 7 U 0 l T T U V E L 2 R i b y 9 D Q U x M Q U 9 f Z G V 0 X 0 R F U 0 F C Q V N U R U N J R E 8 u e 2 V u Z T I z Z G 9 u L D k 3 f S Z x d W 9 0 O y w m c X V v d D t T Z X J 2 Z X I u R G F 0 Y W J h c 2 V c X C 8 y L 1 N R T C 9 z b W l k c D I w N j M 2 M D t T S V N N R U Q v Z G J v L 0 N B T E x B T 1 9 k Z X R f R E V T Q U J B U 1 R F Q 0 l E T y 5 7 Z W 5 l M j N 2 Z W 5 j L D k 4 f S Z x d W 9 0 O y w m c X V v d D t T Z X J 2 Z X I u R G F 0 Y W J h c 2 V c X C 8 y L 1 N R T C 9 z b W l k c D I w N j M 2 M D t T S V N N R U Q v Z G J v L 0 N B T E x B T 1 9 k Z X R f R E V T Q U J B U 1 R F Q 0 l E T y 5 7 Z m V i M j N 2 d G E s O T l 9 J n F 1 b 3 Q 7 L C Z x d W 9 0 O 1 N l c n Z l c i 5 E Y X R h Y m F z Z V x c L z I v U 1 F M L 3 N t a W R w M j A 2 M z Y w O 1 N J U 0 1 F R C 9 k Y m 8 v Q 0 F M T E F P X 2 R l d F 9 E R V N B Q k F T V E V D S U R P L n t m Z W I y M 3 N p c y w x M D B 9 J n F 1 b 3 Q 7 L C Z x d W 9 0 O 1 N l c n Z l c i 5 E Y X R h Y m F z Z V x c L z I v U 1 F M L 3 N t a W R w M j A 2 M z Y w O 1 N J U 0 1 F R C 9 k Y m 8 v Q 0 F M T E F P X 2 R l d F 9 E R V N B Q k F T V E V D S U R P L n t m Z W I y M 2 l u d C w x M D F 9 J n F 1 b 3 Q 7 L C Z x d W 9 0 O 1 N l c n Z l c i 5 E Y X R h Y m F z Z V x c L z I v U 1 F M L 3 N t a W R w M j A 2 M z Y w O 1 N J U 0 1 F R C 9 k Y m 8 v Q 0 F M T E F P X 2 R l d F 9 E R V N B Q k F T V E V D S U R P L n t m Z W I y M 2 R l Z i w x M D J 9 J n F 1 b 3 Q 7 L C Z x d W 9 0 O 1 N l c n Z l c i 5 E Y X R h Y m F z Z V x c L z I v U 1 F M L 3 N t a W R w M j A 2 M z Y w O 1 N J U 0 1 F R C 9 k Y m 8 v Q 0 F M T E F P X 2 R l d F 9 E R V N B Q k F T V E V D S U R P L n t m Z W I y M 2 9 0 c m 8 s M T A z f S Z x d W 9 0 O y w m c X V v d D t T Z X J 2 Z X I u R G F 0 Y W J h c 2 V c X C 8 y L 1 N R T C 9 z b W l k c D I w N j M 2 M D t T S V N N R U Q v Z G J v L 0 N B T E x B T 1 9 k Z X R f R E V T Q U J B U 1 R F Q 0 l E T y 5 7 Z m V i M j N 0 b 3 Q s M T A 0 f S Z x d W 9 0 O y w m c X V v d D t T Z X J 2 Z X I u R G F 0 Y W J h c 2 V c X C 8 y L 1 N R T C 9 z b W l k c D I w N j M 2 M D t T S V N N R U Q v Z G J v L 0 N B T E x B T 1 9 k Z X R f R E V T Q U J B U 1 R F Q 0 l E T y 5 7 Z m V i M j N k b 2 4 s M T A 1 f S Z x d W 9 0 O y w m c X V v d D t T Z X J 2 Z X I u R G F 0 Y W J h c 2 V c X C 8 y L 1 N R T C 9 z b W l k c D I w N j M 2 M D t T S V N N R U Q v Z G J v L 0 N B T E x B T 1 9 k Z X R f R E V T Q U J B U 1 R F Q 0 l E T y 5 7 Z m V i M j N 2 Z W 5 j L D E w N n 0 m c X V v d D s s J n F 1 b 3 Q 7 U 2 V y d m V y L k R h d G F i Y X N l X F w v M i 9 T U U w v c 2 1 p Z H A y M D Y z N j A 7 U 0 l T T U V E L 2 R i b y 9 D Q U x M Q U 9 f Z G V 0 X 0 R F U 0 F C Q V N U R U N J R E 8 u e 2 1 h c j I z d n R h L D E w N 3 0 m c X V v d D s s J n F 1 b 3 Q 7 U 2 V y d m V y L k R h d G F i Y X N l X F w v M i 9 T U U w v c 2 1 p Z H A y M D Y z N j A 7 U 0 l T T U V E L 2 R i b y 9 D Q U x M Q U 9 f Z G V 0 X 0 R F U 0 F C Q V N U R U N J R E 8 u e 2 1 h c j I z c 2 l z L D E w O H 0 m c X V v d D s s J n F 1 b 3 Q 7 U 2 V y d m V y L k R h d G F i Y X N l X F w v M i 9 T U U w v c 2 1 p Z H A y M D Y z N j A 7 U 0 l T T U V E L 2 R i b y 9 D Q U x M Q U 9 f Z G V 0 X 0 R F U 0 F C Q V N U R U N J R E 8 u e 2 1 h c j I z a W 5 0 L D E w O X 0 m c X V v d D s s J n F 1 b 3 Q 7 U 2 V y d m V y L k R h d G F i Y X N l X F w v M i 9 T U U w v c 2 1 p Z H A y M D Y z N j A 7 U 0 l T T U V E L 2 R i b y 9 D Q U x M Q U 9 f Z G V 0 X 0 R F U 0 F C Q V N U R U N J R E 8 u e 2 1 h c j I z Z G V m L D E x M H 0 m c X V v d D s s J n F 1 b 3 Q 7 U 2 V y d m V y L k R h d G F i Y X N l X F w v M i 9 T U U w v c 2 1 p Z H A y M D Y z N j A 7 U 0 l T T U V E L 2 R i b y 9 D Q U x M Q U 9 f Z G V 0 X 0 R F U 0 F C Q V N U R U N J R E 8 u e 2 1 h c j I z b 3 R y b y w x M T F 9 J n F 1 b 3 Q 7 L C Z x d W 9 0 O 1 N l c n Z l c i 5 E Y X R h Y m F z Z V x c L z I v U 1 F M L 3 N t a W R w M j A 2 M z Y w O 1 N J U 0 1 F R C 9 k Y m 8 v Q 0 F M T E F P X 2 R l d F 9 E R V N B Q k F T V E V D S U R P L n t t Y X I y M 3 R v d C w x M T J 9 J n F 1 b 3 Q 7 L C Z x d W 9 0 O 1 N l c n Z l c i 5 E Y X R h Y m F z Z V x c L z I v U 1 F M L 3 N t a W R w M j A 2 M z Y w O 1 N J U 0 1 F R C 9 k Y m 8 v Q 0 F M T E F P X 2 R l d F 9 E R V N B Q k F T V E V D S U R P L n t t Y X I y M 2 R v b i w x M T N 9 J n F 1 b 3 Q 7 L C Z x d W 9 0 O 1 N l c n Z l c i 5 E Y X R h Y m F z Z V x c L z I v U 1 F M L 3 N t a W R w M j A 2 M z Y w O 1 N J U 0 1 F R C 9 k Y m 8 v Q 0 F M T E F P X 2 R l d F 9 E R V N B Q k F T V E V D S U R P L n t t Y X I y M 3 Z l b m M s M T E 0 f S Z x d W 9 0 O y w m c X V v d D t T Z X J 2 Z X I u R G F 0 Y W J h c 2 V c X C 8 y L 1 N R T C 9 z b W l k c D I w N j M 2 M D t T S V N N R U Q v Z G J v L 0 N B T E x B T 1 9 k Z X R f R E V T Q U J B U 1 R F Q 0 l E T y 5 7 Y W J y M j N 2 d G E s M T E 1 f S Z x d W 9 0 O y w m c X V v d D t T Z X J 2 Z X I u R G F 0 Y W J h c 2 V c X C 8 y L 1 N R T C 9 z b W l k c D I w N j M 2 M D t T S V N N R U Q v Z G J v L 0 N B T E x B T 1 9 k Z X R f R E V T Q U J B U 1 R F Q 0 l E T y 5 7 Y W J y M j N z a X M s M T E 2 f S Z x d W 9 0 O y w m c X V v d D t T Z X J 2 Z X I u R G F 0 Y W J h c 2 V c X C 8 y L 1 N R T C 9 z b W l k c D I w N j M 2 M D t T S V N N R U Q v Z G J v L 0 N B T E x B T 1 9 k Z X R f R E V T Q U J B U 1 R F Q 0 l E T y 5 7 Y W J y M j N p b n Q s M T E 3 f S Z x d W 9 0 O y w m c X V v d D t T Z X J 2 Z X I u R G F 0 Y W J h c 2 V c X C 8 y L 1 N R T C 9 z b W l k c D I w N j M 2 M D t T S V N N R U Q v Z G J v L 0 N B T E x B T 1 9 k Z X R f R E V T Q U J B U 1 R F Q 0 l E T y 5 7 Y W J y M j N k Z W Y s M T E 4 f S Z x d W 9 0 O y w m c X V v d D t T Z X J 2 Z X I u R G F 0 Y W J h c 2 V c X C 8 y L 1 N R T C 9 z b W l k c D I w N j M 2 M D t T S V N N R U Q v Z G J v L 0 N B T E x B T 1 9 k Z X R f R E V T Q U J B U 1 R F Q 0 l E T y 5 7 Y W J y M j N v d H J v L D E x O X 0 m c X V v d D s s J n F 1 b 3 Q 7 U 2 V y d m V y L k R h d G F i Y X N l X F w v M i 9 T U U w v c 2 1 p Z H A y M D Y z N j A 7 U 0 l T T U V E L 2 R i b y 9 D Q U x M Q U 9 f Z G V 0 X 0 R F U 0 F C Q V N U R U N J R E 8 u e 2 F i c j I z d G 9 0 L D E y M H 0 m c X V v d D s s J n F 1 b 3 Q 7 U 2 V y d m V y L k R h d G F i Y X N l X F w v M i 9 T U U w v c 2 1 p Z H A y M D Y z N j A 7 U 0 l T T U V E L 2 R i b y 9 D Q U x M Q U 9 f Z G V 0 X 0 R F U 0 F C Q V N U R U N J R E 8 u e 2 F i c j I z Z G 9 u L D E y M X 0 m c X V v d D s s J n F 1 b 3 Q 7 U 2 V y d m V y L k R h d G F i Y X N l X F w v M i 9 T U U w v c 2 1 p Z H A y M D Y z N j A 7 U 0 l T T U V E L 2 R i b y 9 D Q U x M Q U 9 f Z G V 0 X 0 R F U 0 F C Q V N U R U N J R E 8 u e 2 F i c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1 h e T I y d n R h L D I 3 f S Z x d W 9 0 O y w m c X V v d D t T Z X J 2 Z X I u R G F 0 Y W J h c 2 V c X C 8 y L 1 N R T C 9 z b W l k c D I w N j M 2 M D t T S V N N R U Q v Z G J v L 0 N B T E x B T 1 9 k Z X R f R E V T Q U J B U 1 R F Q 0 l E T y 5 7 b W F 5 M j J z a X M s M j h 9 J n F 1 b 3 Q 7 L C Z x d W 9 0 O 1 N l c n Z l c i 5 E Y X R h Y m F z Z V x c L z I v U 1 F M L 3 N t a W R w M j A 2 M z Y w O 1 N J U 0 1 F R C 9 k Y m 8 v Q 0 F M T E F P X 2 R l d F 9 E R V N B Q k F T V E V D S U R P L n t t Y X k y M m l u d C w y O X 0 m c X V v d D s s J n F 1 b 3 Q 7 U 2 V y d m V y L k R h d G F i Y X N l X F w v M i 9 T U U w v c 2 1 p Z H A y M D Y z N j A 7 U 0 l T T U V E L 2 R i b y 9 D Q U x M Q U 9 f Z G V 0 X 0 R F U 0 F C Q V N U R U N J R E 8 u e 2 1 h e T I y Z G V m L D M w f S Z x d W 9 0 O y w m c X V v d D t T Z X J 2 Z X I u R G F 0 Y W J h c 2 V c X C 8 y L 1 N R T C 9 z b W l k c D I w N j M 2 M D t T S V N N R U Q v Z G J v L 0 N B T E x B T 1 9 k Z X R f R E V T Q U J B U 1 R F Q 0 l E T y 5 7 b W F 5 M j J v d H J v L D M x f S Z x d W 9 0 O y w m c X V v d D t T Z X J 2 Z X I u R G F 0 Y W J h c 2 V c X C 8 y L 1 N R T C 9 z b W l k c D I w N j M 2 M D t T S V N N R U Q v Z G J v L 0 N B T E x B T 1 9 k Z X R f R E V T Q U J B U 1 R F Q 0 l E T y 5 7 b W F 5 M j J 0 b 3 Q s M z J 9 J n F 1 b 3 Q 7 L C Z x d W 9 0 O 1 N l c n Z l c i 5 E Y X R h Y m F z Z V x c L z I v U 1 F M L 3 N t a W R w M j A 2 M z Y w O 1 N J U 0 1 F R C 9 k Y m 8 v Q 0 F M T E F P X 2 R l d F 9 E R V N B Q k F T V E V D S U R P L n t t Y X k y M m R v b i w z M 3 0 m c X V v d D s s J n F 1 b 3 Q 7 U 2 V y d m V y L k R h d G F i Y X N l X F w v M i 9 T U U w v c 2 1 p Z H A y M D Y z N j A 7 U 0 l T T U V E L 2 R i b y 9 D Q U x M Q U 9 f Z G V 0 X 0 R F U 0 F C Q V N U R U N J R E 8 u e 2 1 h e T I y d m V u Y y w z N H 0 m c X V v d D s s J n F 1 b 3 Q 7 U 2 V y d m V y L k R h d G F i Y X N l X F w v M i 9 T U U w v c 2 1 p Z H A y M D Y z N j A 7 U 0 l T T U V E L 2 R i b y 9 D Q U x M Q U 9 f Z G V 0 X 0 R F U 0 F C Q V N U R U N J R E 8 u e 2 p 1 b j I y d n R h L D M 1 f S Z x d W 9 0 O y w m c X V v d D t T Z X J 2 Z X I u R G F 0 Y W J h c 2 V c X C 8 y L 1 N R T C 9 z b W l k c D I w N j M 2 M D t T S V N N R U Q v Z G J v L 0 N B T E x B T 1 9 k Z X R f R E V T Q U J B U 1 R F Q 0 l E T y 5 7 a n V u M j J z a X M s M z Z 9 J n F 1 b 3 Q 7 L C Z x d W 9 0 O 1 N l c n Z l c i 5 E Y X R h Y m F z Z V x c L z I v U 1 F M L 3 N t a W R w M j A 2 M z Y w O 1 N J U 0 1 F R C 9 k Y m 8 v Q 0 F M T E F P X 2 R l d F 9 E R V N B Q k F T V E V D S U R P L n t q d W 4 y M m l u d C w z N 3 0 m c X V v d D s s J n F 1 b 3 Q 7 U 2 V y d m V y L k R h d G F i Y X N l X F w v M i 9 T U U w v c 2 1 p Z H A y M D Y z N j A 7 U 0 l T T U V E L 2 R i b y 9 D Q U x M Q U 9 f Z G V 0 X 0 R F U 0 F C Q V N U R U N J R E 8 u e 2 p 1 b j I y Z G V m L D M 4 f S Z x d W 9 0 O y w m c X V v d D t T Z X J 2 Z X I u R G F 0 Y W J h c 2 V c X C 8 y L 1 N R T C 9 z b W l k c D I w N j M 2 M D t T S V N N R U Q v Z G J v L 0 N B T E x B T 1 9 k Z X R f R E V T Q U J B U 1 R F Q 0 l E T y 5 7 a n V u M j J v d H J v L D M 5 f S Z x d W 9 0 O y w m c X V v d D t T Z X J 2 Z X I u R G F 0 Y W J h c 2 V c X C 8 y L 1 N R T C 9 z b W l k c D I w N j M 2 M D t T S V N N R U Q v Z G J v L 0 N B T E x B T 1 9 k Z X R f R E V T Q U J B U 1 R F Q 0 l E T y 5 7 a n V u M j J 0 b 3 Q s N D B 9 J n F 1 b 3 Q 7 L C Z x d W 9 0 O 1 N l c n Z l c i 5 E Y X R h Y m F z Z V x c L z I v U 1 F M L 3 N t a W R w M j A 2 M z Y w O 1 N J U 0 1 F R C 9 k Y m 8 v Q 0 F M T E F P X 2 R l d F 9 E R V N B Q k F T V E V D S U R P L n t q d W 4 y M m R v b i w 0 M X 0 m c X V v d D s s J n F 1 b 3 Q 7 U 2 V y d m V y L k R h d G F i Y X N l X F w v M i 9 T U U w v c 2 1 p Z H A y M D Y z N j A 7 U 0 l T T U V E L 2 R i b y 9 D Q U x M Q U 9 f Z G V 0 X 0 R F U 0 F C Q V N U R U N J R E 8 u e 2 p 1 b j I y d m V u Y y w 0 M n 0 m c X V v d D s s J n F 1 b 3 Q 7 U 2 V y d m V y L k R h d G F i Y X N l X F w v M i 9 T U U w v c 2 1 p Z H A y M D Y z N j A 7 U 0 l T T U V E L 2 R i b y 9 D Q U x M Q U 9 f Z G V 0 X 0 R F U 0 F C Q V N U R U N J R E 8 u e 2 p 1 b D I y d n R h L D Q z f S Z x d W 9 0 O y w m c X V v d D t T Z X J 2 Z X I u R G F 0 Y W J h c 2 V c X C 8 y L 1 N R T C 9 z b W l k c D I w N j M 2 M D t T S V N N R U Q v Z G J v L 0 N B T E x B T 1 9 k Z X R f R E V T Q U J B U 1 R F Q 0 l E T y 5 7 a n V s M j J z a X M s N D R 9 J n F 1 b 3 Q 7 L C Z x d W 9 0 O 1 N l c n Z l c i 5 E Y X R h Y m F z Z V x c L z I v U 1 F M L 3 N t a W R w M j A 2 M z Y w O 1 N J U 0 1 F R C 9 k Y m 8 v Q 0 F M T E F P X 2 R l d F 9 E R V N B Q k F T V E V D S U R P L n t q d W w y M m l u d C w 0 N X 0 m c X V v d D s s J n F 1 b 3 Q 7 U 2 V y d m V y L k R h d G F i Y X N l X F w v M i 9 T U U w v c 2 1 p Z H A y M D Y z N j A 7 U 0 l T T U V E L 2 R i b y 9 D Q U x M Q U 9 f Z G V 0 X 0 R F U 0 F C Q V N U R U N J R E 8 u e 2 p 1 b D I y Z G V m L D Q 2 f S Z x d W 9 0 O y w m c X V v d D t T Z X J 2 Z X I u R G F 0 Y W J h c 2 V c X C 8 y L 1 N R T C 9 z b W l k c D I w N j M 2 M D t T S V N N R U Q v Z G J v L 0 N B T E x B T 1 9 k Z X R f R E V T Q U J B U 1 R F Q 0 l E T y 5 7 a n V s M j J v d H J v L D Q 3 f S Z x d W 9 0 O y w m c X V v d D t T Z X J 2 Z X I u R G F 0 Y W J h c 2 V c X C 8 y L 1 N R T C 9 z b W l k c D I w N j M 2 M D t T S V N N R U Q v Z G J v L 0 N B T E x B T 1 9 k Z X R f R E V T Q U J B U 1 R F Q 0 l E T y 5 7 a n V s M j J 0 b 3 Q s N D h 9 J n F 1 b 3 Q 7 L C Z x d W 9 0 O 1 N l c n Z l c i 5 E Y X R h Y m F z Z V x c L z I v U 1 F M L 3 N t a W R w M j A 2 M z Y w O 1 N J U 0 1 F R C 9 k Y m 8 v Q 0 F M T E F P X 2 R l d F 9 E R V N B Q k F T V E V D S U R P L n t q d W w y M m R v b i w 0 O X 0 m c X V v d D s s J n F 1 b 3 Q 7 U 2 V y d m V y L k R h d G F i Y X N l X F w v M i 9 T U U w v c 2 1 p Z H A y M D Y z N j A 7 U 0 l T T U V E L 2 R i b y 9 D Q U x M Q U 9 f Z G V 0 X 0 R F U 0 F C Q V N U R U N J R E 8 u e 2 p 1 b D I y d m V u Y y w 1 M H 0 m c X V v d D s s J n F 1 b 3 Q 7 U 2 V y d m V y L k R h d G F i Y X N l X F w v M i 9 T U U w v c 2 1 p Z H A y M D Y z N j A 7 U 0 l T T U V E L 2 R i b y 9 D Q U x M Q U 9 f Z G V 0 X 0 R F U 0 F C Q V N U R U N J R E 8 u e 2 F n b z I y d n R h L D U x f S Z x d W 9 0 O y w m c X V v d D t T Z X J 2 Z X I u R G F 0 Y W J h c 2 V c X C 8 y L 1 N R T C 9 z b W l k c D I w N j M 2 M D t T S V N N R U Q v Z G J v L 0 N B T E x B T 1 9 k Z X R f R E V T Q U J B U 1 R F Q 0 l E T y 5 7 Y W d v M j J z a X M s N T J 9 J n F 1 b 3 Q 7 L C Z x d W 9 0 O 1 N l c n Z l c i 5 E Y X R h Y m F z Z V x c L z I v U 1 F M L 3 N t a W R w M j A 2 M z Y w O 1 N J U 0 1 F R C 9 k Y m 8 v Q 0 F M T E F P X 2 R l d F 9 E R V N B Q k F T V E V D S U R P L n t h Z 2 8 y M m l u d C w 1 M 3 0 m c X V v d D s s J n F 1 b 3 Q 7 U 2 V y d m V y L k R h d G F i Y X N l X F w v M i 9 T U U w v c 2 1 p Z H A y M D Y z N j A 7 U 0 l T T U V E L 2 R i b y 9 D Q U x M Q U 9 f Z G V 0 X 0 R F U 0 F C Q V N U R U N J R E 8 u e 2 F n b z I y Z G V m L D U 0 f S Z x d W 9 0 O y w m c X V v d D t T Z X J 2 Z X I u R G F 0 Y W J h c 2 V c X C 8 y L 1 N R T C 9 z b W l k c D I w N j M 2 M D t T S V N N R U Q v Z G J v L 0 N B T E x B T 1 9 k Z X R f R E V T Q U J B U 1 R F Q 0 l E T y 5 7 Y W d v M j J v d H J v L D U 1 f S Z x d W 9 0 O y w m c X V v d D t T Z X J 2 Z X I u R G F 0 Y W J h c 2 V c X C 8 y L 1 N R T C 9 z b W l k c D I w N j M 2 M D t T S V N N R U Q v Z G J v L 0 N B T E x B T 1 9 k Z X R f R E V T Q U J B U 1 R F Q 0 l E T y 5 7 Y W d v M j J 0 b 3 Q s N T Z 9 J n F 1 b 3 Q 7 L C Z x d W 9 0 O 1 N l c n Z l c i 5 E Y X R h Y m F z Z V x c L z I v U 1 F M L 3 N t a W R w M j A 2 M z Y w O 1 N J U 0 1 F R C 9 k Y m 8 v Q 0 F M T E F P X 2 R l d F 9 E R V N B Q k F T V E V D S U R P L n t h Z 2 8 y M m R v b i w 1 N 3 0 m c X V v d D s s J n F 1 b 3 Q 7 U 2 V y d m V y L k R h d G F i Y X N l X F w v M i 9 T U U w v c 2 1 p Z H A y M D Y z N j A 7 U 0 l T T U V E L 2 R i b y 9 D Q U x M Q U 9 f Z G V 0 X 0 R F U 0 F C Q V N U R U N J R E 8 u e 2 F n b z I y d m V u Y y w 1 O H 0 m c X V v d D s s J n F 1 b 3 Q 7 U 2 V y d m V y L k R h d G F i Y X N l X F w v M i 9 T U U w v c 2 1 p Z H A y M D Y z N j A 7 U 0 l T T U V E L 2 R i b y 9 D Q U x M Q U 9 f Z G V 0 X 0 R F U 0 F C Q V N U R U N J R E 8 u e 3 N l d D I y d n R h L D U 5 f S Z x d W 9 0 O y w m c X V v d D t T Z X J 2 Z X I u R G F 0 Y W J h c 2 V c X C 8 y L 1 N R T C 9 z b W l k c D I w N j M 2 M D t T S V N N R U Q v Z G J v L 0 N B T E x B T 1 9 k Z X R f R E V T Q U J B U 1 R F Q 0 l E T y 5 7 c 2 V 0 M j J z a X M s N j B 9 J n F 1 b 3 Q 7 L C Z x d W 9 0 O 1 N l c n Z l c i 5 E Y X R h Y m F z Z V x c L z I v U 1 F M L 3 N t a W R w M j A 2 M z Y w O 1 N J U 0 1 F R C 9 k Y m 8 v Q 0 F M T E F P X 2 R l d F 9 E R V N B Q k F T V E V D S U R P L n t z Z X Q y M m l u d C w 2 M X 0 m c X V v d D s s J n F 1 b 3 Q 7 U 2 V y d m V y L k R h d G F i Y X N l X F w v M i 9 T U U w v c 2 1 p Z H A y M D Y z N j A 7 U 0 l T T U V E L 2 R i b y 9 D Q U x M Q U 9 f Z G V 0 X 0 R F U 0 F C Q V N U R U N J R E 8 u e 3 N l d D I y Z G V m L D Y y f S Z x d W 9 0 O y w m c X V v d D t T Z X J 2 Z X I u R G F 0 Y W J h c 2 V c X C 8 y L 1 N R T C 9 z b W l k c D I w N j M 2 M D t T S V N N R U Q v Z G J v L 0 N B T E x B T 1 9 k Z X R f R E V T Q U J B U 1 R F Q 0 l E T y 5 7 c 2 V 0 M j J v d H J v L D Y z f S Z x d W 9 0 O y w m c X V v d D t T Z X J 2 Z X I u R G F 0 Y W J h c 2 V c X C 8 y L 1 N R T C 9 z b W l k c D I w N j M 2 M D t T S V N N R U Q v Z G J v L 0 N B T E x B T 1 9 k Z X R f R E V T Q U J B U 1 R F Q 0 l E T y 5 7 c 2 V 0 M j J 0 b 3 Q s N j R 9 J n F 1 b 3 Q 7 L C Z x d W 9 0 O 1 N l c n Z l c i 5 E Y X R h Y m F z Z V x c L z I v U 1 F M L 3 N t a W R w M j A 2 M z Y w O 1 N J U 0 1 F R C 9 k Y m 8 v Q 0 F M T E F P X 2 R l d F 9 E R V N B Q k F T V E V D S U R P L n t z Z X Q y M m R v b i w 2 N X 0 m c X V v d D s s J n F 1 b 3 Q 7 U 2 V y d m V y L k R h d G F i Y X N l X F w v M i 9 T U U w v c 2 1 p Z H A y M D Y z N j A 7 U 0 l T T U V E L 2 R i b y 9 D Q U x M Q U 9 f Z G V 0 X 0 R F U 0 F C Q V N U R U N J R E 8 u e 3 N l d D I y d m V u Y y w 2 N n 0 m c X V v d D s s J n F 1 b 3 Q 7 U 2 V y d m V y L k R h d G F i Y X N l X F w v M i 9 T U U w v c 2 1 p Z H A y M D Y z N j A 7 U 0 l T T U V E L 2 R i b y 9 D Q U x M Q U 9 f Z G V 0 X 0 R F U 0 F C Q V N U R U N J R E 8 u e 2 9 j d D I y d n R h L D Y 3 f S Z x d W 9 0 O y w m c X V v d D t T Z X J 2 Z X I u R G F 0 Y W J h c 2 V c X C 8 y L 1 N R T C 9 z b W l k c D I w N j M 2 M D t T S V N N R U Q v Z G J v L 0 N B T E x B T 1 9 k Z X R f R E V T Q U J B U 1 R F Q 0 l E T y 5 7 b 2 N 0 M j J z a X M s N j h 9 J n F 1 b 3 Q 7 L C Z x d W 9 0 O 1 N l c n Z l c i 5 E Y X R h Y m F z Z V x c L z I v U 1 F M L 3 N t a W R w M j A 2 M z Y w O 1 N J U 0 1 F R C 9 k Y m 8 v Q 0 F M T E F P X 2 R l d F 9 E R V N B Q k F T V E V D S U R P L n t v Y 3 Q y M m l u d C w 2 O X 0 m c X V v d D s s J n F 1 b 3 Q 7 U 2 V y d m V y L k R h d G F i Y X N l X F w v M i 9 T U U w v c 2 1 p Z H A y M D Y z N j A 7 U 0 l T T U V E L 2 R i b y 9 D Q U x M Q U 9 f Z G V 0 X 0 R F U 0 F C Q V N U R U N J R E 8 u e 2 9 j d D I y Z G V m L D c w f S Z x d W 9 0 O y w m c X V v d D t T Z X J 2 Z X I u R G F 0 Y W J h c 2 V c X C 8 y L 1 N R T C 9 z b W l k c D I w N j M 2 M D t T S V N N R U Q v Z G J v L 0 N B T E x B T 1 9 k Z X R f R E V T Q U J B U 1 R F Q 0 l E T y 5 7 b 2 N 0 M j J v d H J v L D c x f S Z x d W 9 0 O y w m c X V v d D t T Z X J 2 Z X I u R G F 0 Y W J h c 2 V c X C 8 y L 1 N R T C 9 z b W l k c D I w N j M 2 M D t T S V N N R U Q v Z G J v L 0 N B T E x B T 1 9 k Z X R f R E V T Q U J B U 1 R F Q 0 l E T y 5 7 b 2 N 0 M j J 0 b 3 Q s N z J 9 J n F 1 b 3 Q 7 L C Z x d W 9 0 O 1 N l c n Z l c i 5 E Y X R h Y m F z Z V x c L z I v U 1 F M L 3 N t a W R w M j A 2 M z Y w O 1 N J U 0 1 F R C 9 k Y m 8 v Q 0 F M T E F P X 2 R l d F 9 E R V N B Q k F T V E V D S U R P L n t v Y 3 Q y M m R v b i w 3 M 3 0 m c X V v d D s s J n F 1 b 3 Q 7 U 2 V y d m V y L k R h d G F i Y X N l X F w v M i 9 T U U w v c 2 1 p Z H A y M D Y z N j A 7 U 0 l T T U V E L 2 R i b y 9 D Q U x M Q U 9 f Z G V 0 X 0 R F U 0 F C Q V N U R U N J R E 8 u e 2 9 j d D I y d m V u Y y w 3 N H 0 m c X V v d D s s J n F 1 b 3 Q 7 U 2 V y d m V y L k R h d G F i Y X N l X F w v M i 9 T U U w v c 2 1 p Z H A y M D Y z N j A 7 U 0 l T T U V E L 2 R i b y 9 D Q U x M Q U 9 f Z G V 0 X 0 R F U 0 F C Q V N U R U N J R E 8 u e 2 5 v d j I y d n R h L D c 1 f S Z x d W 9 0 O y w m c X V v d D t T Z X J 2 Z X I u R G F 0 Y W J h c 2 V c X C 8 y L 1 N R T C 9 z b W l k c D I w N j M 2 M D t T S V N N R U Q v Z G J v L 0 N B T E x B T 1 9 k Z X R f R E V T Q U J B U 1 R F Q 0 l E T y 5 7 b m 9 2 M j J z a X M s N z Z 9 J n F 1 b 3 Q 7 L C Z x d W 9 0 O 1 N l c n Z l c i 5 E Y X R h Y m F z Z V x c L z I v U 1 F M L 3 N t a W R w M j A 2 M z Y w O 1 N J U 0 1 F R C 9 k Y m 8 v Q 0 F M T E F P X 2 R l d F 9 E R V N B Q k F T V E V D S U R P L n t u b 3 Y y M m l u d C w 3 N 3 0 m c X V v d D s s J n F 1 b 3 Q 7 U 2 V y d m V y L k R h d G F i Y X N l X F w v M i 9 T U U w v c 2 1 p Z H A y M D Y z N j A 7 U 0 l T T U V E L 2 R i b y 9 D Q U x M Q U 9 f Z G V 0 X 0 R F U 0 F C Q V N U R U N J R E 8 u e 2 5 v d j I y Z G V m L D c 4 f S Z x d W 9 0 O y w m c X V v d D t T Z X J 2 Z X I u R G F 0 Y W J h c 2 V c X C 8 y L 1 N R T C 9 z b W l k c D I w N j M 2 M D t T S V N N R U Q v Z G J v L 0 N B T E x B T 1 9 k Z X R f R E V T Q U J B U 1 R F Q 0 l E T y 5 7 b m 9 2 M j J v d H J v L D c 5 f S Z x d W 9 0 O y w m c X V v d D t T Z X J 2 Z X I u R G F 0 Y W J h c 2 V c X C 8 y L 1 N R T C 9 z b W l k c D I w N j M 2 M D t T S V N N R U Q v Z G J v L 0 N B T E x B T 1 9 k Z X R f R E V T Q U J B U 1 R F Q 0 l E T y 5 7 b m 9 2 M j J 0 b 3 Q s O D B 9 J n F 1 b 3 Q 7 L C Z x d W 9 0 O 1 N l c n Z l c i 5 E Y X R h Y m F z Z V x c L z I v U 1 F M L 3 N t a W R w M j A 2 M z Y w O 1 N J U 0 1 F R C 9 k Y m 8 v Q 0 F M T E F P X 2 R l d F 9 E R V N B Q k F T V E V D S U R P L n t u b 3 Y y M m R v b i w 4 M X 0 m c X V v d D s s J n F 1 b 3 Q 7 U 2 V y d m V y L k R h d G F i Y X N l X F w v M i 9 T U U w v c 2 1 p Z H A y M D Y z N j A 7 U 0 l T T U V E L 2 R i b y 9 D Q U x M Q U 9 f Z G V 0 X 0 R F U 0 F C Q V N U R U N J R E 8 u e 2 5 v d j I y d m V u Y y w 4 M n 0 m c X V v d D s s J n F 1 b 3 Q 7 U 2 V y d m V y L k R h d G F i Y X N l X F w v M i 9 T U U w v c 2 1 p Z H A y M D Y z N j A 7 U 0 l T T U V E L 2 R i b y 9 D Q U x M Q U 9 f Z G V 0 X 0 R F U 0 F C Q V N U R U N J R E 8 u e 2 R p Y z I y d n R h L D g z f S Z x d W 9 0 O y w m c X V v d D t T Z X J 2 Z X I u R G F 0 Y W J h c 2 V c X C 8 y L 1 N R T C 9 z b W l k c D I w N j M 2 M D t T S V N N R U Q v Z G J v L 0 N B T E x B T 1 9 k Z X R f R E V T Q U J B U 1 R F Q 0 l E T y 5 7 Z G l j M j J z a X M s O D R 9 J n F 1 b 3 Q 7 L C Z x d W 9 0 O 1 N l c n Z l c i 5 E Y X R h Y m F z Z V x c L z I v U 1 F M L 3 N t a W R w M j A 2 M z Y w O 1 N J U 0 1 F R C 9 k Y m 8 v Q 0 F M T E F P X 2 R l d F 9 E R V N B Q k F T V E V D S U R P L n t k a W M y M m l u d C w 4 N X 0 m c X V v d D s s J n F 1 b 3 Q 7 U 2 V y d m V y L k R h d G F i Y X N l X F w v M i 9 T U U w v c 2 1 p Z H A y M D Y z N j A 7 U 0 l T T U V E L 2 R i b y 9 D Q U x M Q U 9 f Z G V 0 X 0 R F U 0 F C Q V N U R U N J R E 8 u e 2 R p Y z I y Z G V m L D g 2 f S Z x d W 9 0 O y w m c X V v d D t T Z X J 2 Z X I u R G F 0 Y W J h c 2 V c X C 8 y L 1 N R T C 9 z b W l k c D I w N j M 2 M D t T S V N N R U Q v Z G J v L 0 N B T E x B T 1 9 k Z X R f R E V T Q U J B U 1 R F Q 0 l E T y 5 7 Z G l j M j J v d H J v L D g 3 f S Z x d W 9 0 O y w m c X V v d D t T Z X J 2 Z X I u R G F 0 Y W J h c 2 V c X C 8 y L 1 N R T C 9 z b W l k c D I w N j M 2 M D t T S V N N R U Q v Z G J v L 0 N B T E x B T 1 9 k Z X R f R E V T Q U J B U 1 R F Q 0 l E T y 5 7 Z G l j M j J 0 b 3 Q s O D h 9 J n F 1 b 3 Q 7 L C Z x d W 9 0 O 1 N l c n Z l c i 5 E Y X R h Y m F z Z V x c L z I v U 1 F M L 3 N t a W R w M j A 2 M z Y w O 1 N J U 0 1 F R C 9 k Y m 8 v Q 0 F M T E F P X 2 R l d F 9 E R V N B Q k F T V E V D S U R P L n t k a W M y M m R v b i w 4 O X 0 m c X V v d D s s J n F 1 b 3 Q 7 U 2 V y d m V y L k R h d G F i Y X N l X F w v M i 9 T U U w v c 2 1 p Z H A y M D Y z N j A 7 U 0 l T T U V E L 2 R i b y 9 D Q U x M Q U 9 f Z G V 0 X 0 R F U 0 F C Q V N U R U N J R E 8 u e 2 R p Y z I y d m V u Y y w 5 M H 0 m c X V v d D s s J n F 1 b 3 Q 7 U 2 V y d m V y L k R h d G F i Y X N l X F w v M i 9 T U U w v c 2 1 p Z H A y M D Y z N j A 7 U 0 l T T U V E L 2 R i b y 9 D Q U x M Q U 9 f Z G V 0 X 0 R F U 0 F C Q V N U R U N J R E 8 u e 2 V u Z T I z d n R h L D k x f S Z x d W 9 0 O y w m c X V v d D t T Z X J 2 Z X I u R G F 0 Y W J h c 2 V c X C 8 y L 1 N R T C 9 z b W l k c D I w N j M 2 M D t T S V N N R U Q v Z G J v L 0 N B T E x B T 1 9 k Z X R f R E V T Q U J B U 1 R F Q 0 l E T y 5 7 Z W 5 l M j N z a X M s O T J 9 J n F 1 b 3 Q 7 L C Z x d W 9 0 O 1 N l c n Z l c i 5 E Y X R h Y m F z Z V x c L z I v U 1 F M L 3 N t a W R w M j A 2 M z Y w O 1 N J U 0 1 F R C 9 k Y m 8 v Q 0 F M T E F P X 2 R l d F 9 E R V N B Q k F T V E V D S U R P L n t l b m U y M 2 l u d C w 5 M 3 0 m c X V v d D s s J n F 1 b 3 Q 7 U 2 V y d m V y L k R h d G F i Y X N l X F w v M i 9 T U U w v c 2 1 p Z H A y M D Y z N j A 7 U 0 l T T U V E L 2 R i b y 9 D Q U x M Q U 9 f Z G V 0 X 0 R F U 0 F C Q V N U R U N J R E 8 u e 2 V u Z T I z Z G V m L D k 0 f S Z x d W 9 0 O y w m c X V v d D t T Z X J 2 Z X I u R G F 0 Y W J h c 2 V c X C 8 y L 1 N R T C 9 z b W l k c D I w N j M 2 M D t T S V N N R U Q v Z G J v L 0 N B T E x B T 1 9 k Z X R f R E V T Q U J B U 1 R F Q 0 l E T y 5 7 Z W 5 l M j N v d H J v L D k 1 f S Z x d W 9 0 O y w m c X V v d D t T Z X J 2 Z X I u R G F 0 Y W J h c 2 V c X C 8 y L 1 N R T C 9 z b W l k c D I w N j M 2 M D t T S V N N R U Q v Z G J v L 0 N B T E x B T 1 9 k Z X R f R E V T Q U J B U 1 R F Q 0 l E T y 5 7 Z W 5 l M j N 0 b 3 Q s O T Z 9 J n F 1 b 3 Q 7 L C Z x d W 9 0 O 1 N l c n Z l c i 5 E Y X R h Y m F z Z V x c L z I v U 1 F M L 3 N t a W R w M j A 2 M z Y w O 1 N J U 0 1 F R C 9 k Y m 8 v Q 0 F M T E F P X 2 R l d F 9 E R V N B Q k F T V E V D S U R P L n t l b m U y M 2 R v b i w 5 N 3 0 m c X V v d D s s J n F 1 b 3 Q 7 U 2 V y d m V y L k R h d G F i Y X N l X F w v M i 9 T U U w v c 2 1 p Z H A y M D Y z N j A 7 U 0 l T T U V E L 2 R i b y 9 D Q U x M Q U 9 f Z G V 0 X 0 R F U 0 F C Q V N U R U N J R E 8 u e 2 V u Z T I z d m V u Y y w 5 O H 0 m c X V v d D s s J n F 1 b 3 Q 7 U 2 V y d m V y L k R h d G F i Y X N l X F w v M i 9 T U U w v c 2 1 p Z H A y M D Y z N j A 7 U 0 l T T U V E L 2 R i b y 9 D Q U x M Q U 9 f Z G V 0 X 0 R F U 0 F C Q V N U R U N J R E 8 u e 2 Z l Y j I z d n R h L D k 5 f S Z x d W 9 0 O y w m c X V v d D t T Z X J 2 Z X I u R G F 0 Y W J h c 2 V c X C 8 y L 1 N R T C 9 z b W l k c D I w N j M 2 M D t T S V N N R U Q v Z G J v L 0 N B T E x B T 1 9 k Z X R f R E V T Q U J B U 1 R F Q 0 l E T y 5 7 Z m V i M j N z a X M s M T A w f S Z x d W 9 0 O y w m c X V v d D t T Z X J 2 Z X I u R G F 0 Y W J h c 2 V c X C 8 y L 1 N R T C 9 z b W l k c D I w N j M 2 M D t T S V N N R U Q v Z G J v L 0 N B T E x B T 1 9 k Z X R f R E V T Q U J B U 1 R F Q 0 l E T y 5 7 Z m V i M j N p b n Q s M T A x f S Z x d W 9 0 O y w m c X V v d D t T Z X J 2 Z X I u R G F 0 Y W J h c 2 V c X C 8 y L 1 N R T C 9 z b W l k c D I w N j M 2 M D t T S V N N R U Q v Z G J v L 0 N B T E x B T 1 9 k Z X R f R E V T Q U J B U 1 R F Q 0 l E T y 5 7 Z m V i M j N k Z W Y s M T A y f S Z x d W 9 0 O y w m c X V v d D t T Z X J 2 Z X I u R G F 0 Y W J h c 2 V c X C 8 y L 1 N R T C 9 z b W l k c D I w N j M 2 M D t T S V N N R U Q v Z G J v L 0 N B T E x B T 1 9 k Z X R f R E V T Q U J B U 1 R F Q 0 l E T y 5 7 Z m V i M j N v d H J v L D E w M 3 0 m c X V v d D s s J n F 1 b 3 Q 7 U 2 V y d m V y L k R h d G F i Y X N l X F w v M i 9 T U U w v c 2 1 p Z H A y M D Y z N j A 7 U 0 l T T U V E L 2 R i b y 9 D Q U x M Q U 9 f Z G V 0 X 0 R F U 0 F C Q V N U R U N J R E 8 u e 2 Z l Y j I z d G 9 0 L D E w N H 0 m c X V v d D s s J n F 1 b 3 Q 7 U 2 V y d m V y L k R h d G F i Y X N l X F w v M i 9 T U U w v c 2 1 p Z H A y M D Y z N j A 7 U 0 l T T U V E L 2 R i b y 9 D Q U x M Q U 9 f Z G V 0 X 0 R F U 0 F C Q V N U R U N J R E 8 u e 2 Z l Y j I z Z G 9 u L D E w N X 0 m c X V v d D s s J n F 1 b 3 Q 7 U 2 V y d m V y L k R h d G F i Y X N l X F w v M i 9 T U U w v c 2 1 p Z H A y M D Y z N j A 7 U 0 l T T U V E L 2 R i b y 9 D Q U x M Q U 9 f Z G V 0 X 0 R F U 0 F C Q V N U R U N J R E 8 u e 2 Z l Y j I z d m V u Y y w x M D Z 9 J n F 1 b 3 Q 7 L C Z x d W 9 0 O 1 N l c n Z l c i 5 E Y X R h Y m F z Z V x c L z I v U 1 F M L 3 N t a W R w M j A 2 M z Y w O 1 N J U 0 1 F R C 9 k Y m 8 v Q 0 F M T E F P X 2 R l d F 9 E R V N B Q k F T V E V D S U R P L n t t Y X I y M 3 Z 0 Y S w x M D d 9 J n F 1 b 3 Q 7 L C Z x d W 9 0 O 1 N l c n Z l c i 5 E Y X R h Y m F z Z V x c L z I v U 1 F M L 3 N t a W R w M j A 2 M z Y w O 1 N J U 0 1 F R C 9 k Y m 8 v Q 0 F M T E F P X 2 R l d F 9 E R V N B Q k F T V E V D S U R P L n t t Y X I y M 3 N p c y w x M D h 9 J n F 1 b 3 Q 7 L C Z x d W 9 0 O 1 N l c n Z l c i 5 E Y X R h Y m F z Z V x c L z I v U 1 F M L 3 N t a W R w M j A 2 M z Y w O 1 N J U 0 1 F R C 9 k Y m 8 v Q 0 F M T E F P X 2 R l d F 9 E R V N B Q k F T V E V D S U R P L n t t Y X I y M 2 l u d C w x M D l 9 J n F 1 b 3 Q 7 L C Z x d W 9 0 O 1 N l c n Z l c i 5 E Y X R h Y m F z Z V x c L z I v U 1 F M L 3 N t a W R w M j A 2 M z Y w O 1 N J U 0 1 F R C 9 k Y m 8 v Q 0 F M T E F P X 2 R l d F 9 E R V N B Q k F T V E V D S U R P L n t t Y X I y M 2 R l Z i w x M T B 9 J n F 1 b 3 Q 7 L C Z x d W 9 0 O 1 N l c n Z l c i 5 E Y X R h Y m F z Z V x c L z I v U 1 F M L 3 N t a W R w M j A 2 M z Y w O 1 N J U 0 1 F R C 9 k Y m 8 v Q 0 F M T E F P X 2 R l d F 9 E R V N B Q k F T V E V D S U R P L n t t Y X I y M 2 9 0 c m 8 s M T E x f S Z x d W 9 0 O y w m c X V v d D t T Z X J 2 Z X I u R G F 0 Y W J h c 2 V c X C 8 y L 1 N R T C 9 z b W l k c D I w N j M 2 M D t T S V N N R U Q v Z G J v L 0 N B T E x B T 1 9 k Z X R f R E V T Q U J B U 1 R F Q 0 l E T y 5 7 b W F y M j N 0 b 3 Q s M T E y f S Z x d W 9 0 O y w m c X V v d D t T Z X J 2 Z X I u R G F 0 Y W J h c 2 V c X C 8 y L 1 N R T C 9 z b W l k c D I w N j M 2 M D t T S V N N R U Q v Z G J v L 0 N B T E x B T 1 9 k Z X R f R E V T Q U J B U 1 R F Q 0 l E T y 5 7 b W F y M j N k b 2 4 s M T E z f S Z x d W 9 0 O y w m c X V v d D t T Z X J 2 Z X I u R G F 0 Y W J h c 2 V c X C 8 y L 1 N R T C 9 z b W l k c D I w N j M 2 M D t T S V N N R U Q v Z G J v L 0 N B T E x B T 1 9 k Z X R f R E V T Q U J B U 1 R F Q 0 l E T y 5 7 b W F y M j N 2 Z W 5 j L D E x N H 0 m c X V v d D s s J n F 1 b 3 Q 7 U 2 V y d m V y L k R h d G F i Y X N l X F w v M i 9 T U U w v c 2 1 p Z H A y M D Y z N j A 7 U 0 l T T U V E L 2 R i b y 9 D Q U x M Q U 9 f Z G V 0 X 0 R F U 0 F C Q V N U R U N J R E 8 u e 2 F i c j I z d n R h L D E x N X 0 m c X V v d D s s J n F 1 b 3 Q 7 U 2 V y d m V y L k R h d G F i Y X N l X F w v M i 9 T U U w v c 2 1 p Z H A y M D Y z N j A 7 U 0 l T T U V E L 2 R i b y 9 D Q U x M Q U 9 f Z G V 0 X 0 R F U 0 F C Q V N U R U N J R E 8 u e 2 F i c j I z c 2 l z L D E x N n 0 m c X V v d D s s J n F 1 b 3 Q 7 U 2 V y d m V y L k R h d G F i Y X N l X F w v M i 9 T U U w v c 2 1 p Z H A y M D Y z N j A 7 U 0 l T T U V E L 2 R i b y 9 D Q U x M Q U 9 f Z G V 0 X 0 R F U 0 F C Q V N U R U N J R E 8 u e 2 F i c j I z a W 5 0 L D E x N 3 0 m c X V v d D s s J n F 1 b 3 Q 7 U 2 V y d m V y L k R h d G F i Y X N l X F w v M i 9 T U U w v c 2 1 p Z H A y M D Y z N j A 7 U 0 l T T U V E L 2 R i b y 9 D Q U x M Q U 9 f Z G V 0 X 0 R F U 0 F C Q V N U R U N J R E 8 u e 2 F i c j I z Z G V m L D E x O H 0 m c X V v d D s s J n F 1 b 3 Q 7 U 2 V y d m V y L k R h d G F i Y X N l X F w v M i 9 T U U w v c 2 1 p Z H A y M D Y z N j A 7 U 0 l T T U V E L 2 R i b y 9 D Q U x M Q U 9 f Z G V 0 X 0 R F U 0 F C Q V N U R U N J R E 8 u e 2 F i c j I z b 3 R y b y w x M T l 9 J n F 1 b 3 Q 7 L C Z x d W 9 0 O 1 N l c n Z l c i 5 E Y X R h Y m F z Z V x c L z I v U 1 F M L 3 N t a W R w M j A 2 M z Y w O 1 N J U 0 1 F R C 9 k Y m 8 v Q 0 F M T E F P X 2 R l d F 9 E R V N B Q k F T V E V D S U R P L n t h Y n I y M 3 R v d C w x M j B 9 J n F 1 b 3 Q 7 L C Z x d W 9 0 O 1 N l c n Z l c i 5 E Y X R h Y m F z Z V x c L z I v U 1 F M L 3 N t a W R w M j A 2 M z Y w O 1 N J U 0 1 F R C 9 k Y m 8 v Q 0 F M T E F P X 2 R l d F 9 E R V N B Q k F T V E V D S U R P L n t h Y n I y M 2 R v b i w x M j F 9 J n F 1 b 3 Q 7 L C Z x d W 9 0 O 1 N l c n Z l c i 5 E Y X R h Y m F z Z V x c L z I v U 1 F M L 3 N t a W R w M j A 2 M z Y w O 1 N J U 0 1 F R C 9 k Y m 8 v Q 0 F M T E F P X 2 R l d F 9 E R V N B Q k F T V E V D S U R P L n t h Y n I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1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M D o y N i 4 1 O D A 1 N T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N m Z j J j N D g t Z D d i N i 0 0 Y j c 4 L T h m Z D Y t O D c 4 N T Q 2 Y m Y y N z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1 h e T I y d n R h L D I 3 f S Z x d W 9 0 O y w m c X V v d D t T Z X J 2 Z X I u R G F 0 Y W J h c 2 V c X C 8 y L 1 N R T C 9 z b W l k c D I w N j M 2 M D t T S V N N R U Q v Z G J v L 0 N B T E x B T 1 9 k Z X R f U 1 V C U 1 R P Q 0 s u e 2 1 h e T I y c 2 l z L D I 4 f S Z x d W 9 0 O y w m c X V v d D t T Z X J 2 Z X I u R G F 0 Y W J h c 2 V c X C 8 y L 1 N R T C 9 z b W l k c D I w N j M 2 M D t T S V N N R U Q v Z G J v L 0 N B T E x B T 1 9 k Z X R f U 1 V C U 1 R P Q 0 s u e 2 1 h e T I y a W 5 0 L D I 5 f S Z x d W 9 0 O y w m c X V v d D t T Z X J 2 Z X I u R G F 0 Y W J h c 2 V c X C 8 y L 1 N R T C 9 z b W l k c D I w N j M 2 M D t T S V N N R U Q v Z G J v L 0 N B T E x B T 1 9 k Z X R f U 1 V C U 1 R P Q 0 s u e 2 1 h e T I y Z G V m L D M w f S Z x d W 9 0 O y w m c X V v d D t T Z X J 2 Z X I u R G F 0 Y W J h c 2 V c X C 8 y L 1 N R T C 9 z b W l k c D I w N j M 2 M D t T S V N N R U Q v Z G J v L 0 N B T E x B T 1 9 k Z X R f U 1 V C U 1 R P Q 0 s u e 2 1 h e T I y b 3 R y b y w z M X 0 m c X V v d D s s J n F 1 b 3 Q 7 U 2 V y d m V y L k R h d G F i Y X N l X F w v M i 9 T U U w v c 2 1 p Z H A y M D Y z N j A 7 U 0 l T T U V E L 2 R i b y 9 D Q U x M Q U 9 f Z G V 0 X 1 N V Q l N U T 0 N L L n t t Y X k y M n R v d C w z M n 0 m c X V v d D s s J n F 1 b 3 Q 7 U 2 V y d m V y L k R h d G F i Y X N l X F w v M i 9 T U U w v c 2 1 p Z H A y M D Y z N j A 7 U 0 l T T U V E L 2 R i b y 9 D Q U x M Q U 9 f Z G V 0 X 1 N V Q l N U T 0 N L L n t t Y X k y M m R v b i w z M 3 0 m c X V v d D s s J n F 1 b 3 Q 7 U 2 V y d m V y L k R h d G F i Y X N l X F w v M i 9 T U U w v c 2 1 p Z H A y M D Y z N j A 7 U 0 l T T U V E L 2 R i b y 9 D Q U x M Q U 9 f Z G V 0 X 1 N V Q l N U T 0 N L L n t t Y X k y M n Z l b m M s M z R 9 J n F 1 b 3 Q 7 L C Z x d W 9 0 O 1 N l c n Z l c i 5 E Y X R h Y m F z Z V x c L z I v U 1 F M L 3 N t a W R w M j A 2 M z Y w O 1 N J U 0 1 F R C 9 k Y m 8 v Q 0 F M T E F P X 2 R l d F 9 T V U J T V E 9 D S y 5 7 a n V u M j J 2 d G E s M z V 9 J n F 1 b 3 Q 7 L C Z x d W 9 0 O 1 N l c n Z l c i 5 E Y X R h Y m F z Z V x c L z I v U 1 F M L 3 N t a W R w M j A 2 M z Y w O 1 N J U 0 1 F R C 9 k Y m 8 v Q 0 F M T E F P X 2 R l d F 9 T V U J T V E 9 D S y 5 7 a n V u M j J z a X M s M z Z 9 J n F 1 b 3 Q 7 L C Z x d W 9 0 O 1 N l c n Z l c i 5 E Y X R h Y m F z Z V x c L z I v U 1 F M L 3 N t a W R w M j A 2 M z Y w O 1 N J U 0 1 F R C 9 k Y m 8 v Q 0 F M T E F P X 2 R l d F 9 T V U J T V E 9 D S y 5 7 a n V u M j J p b n Q s M z d 9 J n F 1 b 3 Q 7 L C Z x d W 9 0 O 1 N l c n Z l c i 5 E Y X R h Y m F z Z V x c L z I v U 1 F M L 3 N t a W R w M j A 2 M z Y w O 1 N J U 0 1 F R C 9 k Y m 8 v Q 0 F M T E F P X 2 R l d F 9 T V U J T V E 9 D S y 5 7 a n V u M j J k Z W Y s M z h 9 J n F 1 b 3 Q 7 L C Z x d W 9 0 O 1 N l c n Z l c i 5 E Y X R h Y m F z Z V x c L z I v U 1 F M L 3 N t a W R w M j A 2 M z Y w O 1 N J U 0 1 F R C 9 k Y m 8 v Q 0 F M T E F P X 2 R l d F 9 T V U J T V E 9 D S y 5 7 a n V u M j J v d H J v L D M 5 f S Z x d W 9 0 O y w m c X V v d D t T Z X J 2 Z X I u R G F 0 Y W J h c 2 V c X C 8 y L 1 N R T C 9 z b W l k c D I w N j M 2 M D t T S V N N R U Q v Z G J v L 0 N B T E x B T 1 9 k Z X R f U 1 V C U 1 R P Q 0 s u e 2 p 1 b j I y d G 9 0 L D Q w f S Z x d W 9 0 O y w m c X V v d D t T Z X J 2 Z X I u R G F 0 Y W J h c 2 V c X C 8 y L 1 N R T C 9 z b W l k c D I w N j M 2 M D t T S V N N R U Q v Z G J v L 0 N B T E x B T 1 9 k Z X R f U 1 V C U 1 R P Q 0 s u e 2 p 1 b j I y Z G 9 u L D Q x f S Z x d W 9 0 O y w m c X V v d D t T Z X J 2 Z X I u R G F 0 Y W J h c 2 V c X C 8 y L 1 N R T C 9 z b W l k c D I w N j M 2 M D t T S V N N R U Q v Z G J v L 0 N B T E x B T 1 9 k Z X R f U 1 V C U 1 R P Q 0 s u e 2 p 1 b j I y d m V u Y y w 0 M n 0 m c X V v d D s s J n F 1 b 3 Q 7 U 2 V y d m V y L k R h d G F i Y X N l X F w v M i 9 T U U w v c 2 1 p Z H A y M D Y z N j A 7 U 0 l T T U V E L 2 R i b y 9 D Q U x M Q U 9 f Z G V 0 X 1 N V Q l N U T 0 N L L n t q d W w y M n Z 0 Y S w 0 M 3 0 m c X V v d D s s J n F 1 b 3 Q 7 U 2 V y d m V y L k R h d G F i Y X N l X F w v M i 9 T U U w v c 2 1 p Z H A y M D Y z N j A 7 U 0 l T T U V E L 2 R i b y 9 D Q U x M Q U 9 f Z G V 0 X 1 N V Q l N U T 0 N L L n t q d W w y M n N p c y w 0 N H 0 m c X V v d D s s J n F 1 b 3 Q 7 U 2 V y d m V y L k R h d G F i Y X N l X F w v M i 9 T U U w v c 2 1 p Z H A y M D Y z N j A 7 U 0 l T T U V E L 2 R i b y 9 D Q U x M Q U 9 f Z G V 0 X 1 N V Q l N U T 0 N L L n t q d W w y M m l u d C w 0 N X 0 m c X V v d D s s J n F 1 b 3 Q 7 U 2 V y d m V y L k R h d G F i Y X N l X F w v M i 9 T U U w v c 2 1 p Z H A y M D Y z N j A 7 U 0 l T T U V E L 2 R i b y 9 D Q U x M Q U 9 f Z G V 0 X 1 N V Q l N U T 0 N L L n t q d W w y M m R l Z i w 0 N n 0 m c X V v d D s s J n F 1 b 3 Q 7 U 2 V y d m V y L k R h d G F i Y X N l X F w v M i 9 T U U w v c 2 1 p Z H A y M D Y z N j A 7 U 0 l T T U V E L 2 R i b y 9 D Q U x M Q U 9 f Z G V 0 X 1 N V Q l N U T 0 N L L n t q d W w y M m 9 0 c m 8 s N D d 9 J n F 1 b 3 Q 7 L C Z x d W 9 0 O 1 N l c n Z l c i 5 E Y X R h Y m F z Z V x c L z I v U 1 F M L 3 N t a W R w M j A 2 M z Y w O 1 N J U 0 1 F R C 9 k Y m 8 v Q 0 F M T E F P X 2 R l d F 9 T V U J T V E 9 D S y 5 7 a n V s M j J 0 b 3 Q s N D h 9 J n F 1 b 3 Q 7 L C Z x d W 9 0 O 1 N l c n Z l c i 5 E Y X R h Y m F z Z V x c L z I v U 1 F M L 3 N t a W R w M j A 2 M z Y w O 1 N J U 0 1 F R C 9 k Y m 8 v Q 0 F M T E F P X 2 R l d F 9 T V U J T V E 9 D S y 5 7 a n V s M j J k b 2 4 s N D l 9 J n F 1 b 3 Q 7 L C Z x d W 9 0 O 1 N l c n Z l c i 5 E Y X R h Y m F z Z V x c L z I v U 1 F M L 3 N t a W R w M j A 2 M z Y w O 1 N J U 0 1 F R C 9 k Y m 8 v Q 0 F M T E F P X 2 R l d F 9 T V U J T V E 9 D S y 5 7 a n V s M j J 2 Z W 5 j L D U w f S Z x d W 9 0 O y w m c X V v d D t T Z X J 2 Z X I u R G F 0 Y W J h c 2 V c X C 8 y L 1 N R T C 9 z b W l k c D I w N j M 2 M D t T S V N N R U Q v Z G J v L 0 N B T E x B T 1 9 k Z X R f U 1 V C U 1 R P Q 0 s u e 2 F n b z I y d n R h L D U x f S Z x d W 9 0 O y w m c X V v d D t T Z X J 2 Z X I u R G F 0 Y W J h c 2 V c X C 8 y L 1 N R T C 9 z b W l k c D I w N j M 2 M D t T S V N N R U Q v Z G J v L 0 N B T E x B T 1 9 k Z X R f U 1 V C U 1 R P Q 0 s u e 2 F n b z I y c 2 l z L D U y f S Z x d W 9 0 O y w m c X V v d D t T Z X J 2 Z X I u R G F 0 Y W J h c 2 V c X C 8 y L 1 N R T C 9 z b W l k c D I w N j M 2 M D t T S V N N R U Q v Z G J v L 0 N B T E x B T 1 9 k Z X R f U 1 V C U 1 R P Q 0 s u e 2 F n b z I y a W 5 0 L D U z f S Z x d W 9 0 O y w m c X V v d D t T Z X J 2 Z X I u R G F 0 Y W J h c 2 V c X C 8 y L 1 N R T C 9 z b W l k c D I w N j M 2 M D t T S V N N R U Q v Z G J v L 0 N B T E x B T 1 9 k Z X R f U 1 V C U 1 R P Q 0 s u e 2 F n b z I y Z G V m L D U 0 f S Z x d W 9 0 O y w m c X V v d D t T Z X J 2 Z X I u R G F 0 Y W J h c 2 V c X C 8 y L 1 N R T C 9 z b W l k c D I w N j M 2 M D t T S V N N R U Q v Z G J v L 0 N B T E x B T 1 9 k Z X R f U 1 V C U 1 R P Q 0 s u e 2 F n b z I y b 3 R y b y w 1 N X 0 m c X V v d D s s J n F 1 b 3 Q 7 U 2 V y d m V y L k R h d G F i Y X N l X F w v M i 9 T U U w v c 2 1 p Z H A y M D Y z N j A 7 U 0 l T T U V E L 2 R i b y 9 D Q U x M Q U 9 f Z G V 0 X 1 N V Q l N U T 0 N L L n t h Z 2 8 y M n R v d C w 1 N n 0 m c X V v d D s s J n F 1 b 3 Q 7 U 2 V y d m V y L k R h d G F i Y X N l X F w v M i 9 T U U w v c 2 1 p Z H A y M D Y z N j A 7 U 0 l T T U V E L 2 R i b y 9 D Q U x M Q U 9 f Z G V 0 X 1 N V Q l N U T 0 N L L n t h Z 2 8 y M m R v b i w 1 N 3 0 m c X V v d D s s J n F 1 b 3 Q 7 U 2 V y d m V y L k R h d G F i Y X N l X F w v M i 9 T U U w v c 2 1 p Z H A y M D Y z N j A 7 U 0 l T T U V E L 2 R i b y 9 D Q U x M Q U 9 f Z G V 0 X 1 N V Q l N U T 0 N L L n t h Z 2 8 y M n Z l b m M s N T h 9 J n F 1 b 3 Q 7 L C Z x d W 9 0 O 1 N l c n Z l c i 5 E Y X R h Y m F z Z V x c L z I v U 1 F M L 3 N t a W R w M j A 2 M z Y w O 1 N J U 0 1 F R C 9 k Y m 8 v Q 0 F M T E F P X 2 R l d F 9 T V U J T V E 9 D S y 5 7 c 2 V 0 M j J 2 d G E s N T l 9 J n F 1 b 3 Q 7 L C Z x d W 9 0 O 1 N l c n Z l c i 5 E Y X R h Y m F z Z V x c L z I v U 1 F M L 3 N t a W R w M j A 2 M z Y w O 1 N J U 0 1 F R C 9 k Y m 8 v Q 0 F M T E F P X 2 R l d F 9 T V U J T V E 9 D S y 5 7 c 2 V 0 M j J z a X M s N j B 9 J n F 1 b 3 Q 7 L C Z x d W 9 0 O 1 N l c n Z l c i 5 E Y X R h Y m F z Z V x c L z I v U 1 F M L 3 N t a W R w M j A 2 M z Y w O 1 N J U 0 1 F R C 9 k Y m 8 v Q 0 F M T E F P X 2 R l d F 9 T V U J T V E 9 D S y 5 7 c 2 V 0 M j J p b n Q s N j F 9 J n F 1 b 3 Q 7 L C Z x d W 9 0 O 1 N l c n Z l c i 5 E Y X R h Y m F z Z V x c L z I v U 1 F M L 3 N t a W R w M j A 2 M z Y w O 1 N J U 0 1 F R C 9 k Y m 8 v Q 0 F M T E F P X 2 R l d F 9 T V U J T V E 9 D S y 5 7 c 2 V 0 M j J k Z W Y s N j J 9 J n F 1 b 3 Q 7 L C Z x d W 9 0 O 1 N l c n Z l c i 5 E Y X R h Y m F z Z V x c L z I v U 1 F M L 3 N t a W R w M j A 2 M z Y w O 1 N J U 0 1 F R C 9 k Y m 8 v Q 0 F M T E F P X 2 R l d F 9 T V U J T V E 9 D S y 5 7 c 2 V 0 M j J v d H J v L D Y z f S Z x d W 9 0 O y w m c X V v d D t T Z X J 2 Z X I u R G F 0 Y W J h c 2 V c X C 8 y L 1 N R T C 9 z b W l k c D I w N j M 2 M D t T S V N N R U Q v Z G J v L 0 N B T E x B T 1 9 k Z X R f U 1 V C U 1 R P Q 0 s u e 3 N l d D I y d G 9 0 L D Y 0 f S Z x d W 9 0 O y w m c X V v d D t T Z X J 2 Z X I u R G F 0 Y W J h c 2 V c X C 8 y L 1 N R T C 9 z b W l k c D I w N j M 2 M D t T S V N N R U Q v Z G J v L 0 N B T E x B T 1 9 k Z X R f U 1 V C U 1 R P Q 0 s u e 3 N l d D I y Z G 9 u L D Y 1 f S Z x d W 9 0 O y w m c X V v d D t T Z X J 2 Z X I u R G F 0 Y W J h c 2 V c X C 8 y L 1 N R T C 9 z b W l k c D I w N j M 2 M D t T S V N N R U Q v Z G J v L 0 N B T E x B T 1 9 k Z X R f U 1 V C U 1 R P Q 0 s u e 3 N l d D I y d m V u Y y w 2 N n 0 m c X V v d D s s J n F 1 b 3 Q 7 U 2 V y d m V y L k R h d G F i Y X N l X F w v M i 9 T U U w v c 2 1 p Z H A y M D Y z N j A 7 U 0 l T T U V E L 2 R i b y 9 D Q U x M Q U 9 f Z G V 0 X 1 N V Q l N U T 0 N L L n t v Y 3 Q y M n Z 0 Y S w 2 N 3 0 m c X V v d D s s J n F 1 b 3 Q 7 U 2 V y d m V y L k R h d G F i Y X N l X F w v M i 9 T U U w v c 2 1 p Z H A y M D Y z N j A 7 U 0 l T T U V E L 2 R i b y 9 D Q U x M Q U 9 f Z G V 0 X 1 N V Q l N U T 0 N L L n t v Y 3 Q y M n N p c y w 2 O H 0 m c X V v d D s s J n F 1 b 3 Q 7 U 2 V y d m V y L k R h d G F i Y X N l X F w v M i 9 T U U w v c 2 1 p Z H A y M D Y z N j A 7 U 0 l T T U V E L 2 R i b y 9 D Q U x M Q U 9 f Z G V 0 X 1 N V Q l N U T 0 N L L n t v Y 3 Q y M m l u d C w 2 O X 0 m c X V v d D s s J n F 1 b 3 Q 7 U 2 V y d m V y L k R h d G F i Y X N l X F w v M i 9 T U U w v c 2 1 p Z H A y M D Y z N j A 7 U 0 l T T U V E L 2 R i b y 9 D Q U x M Q U 9 f Z G V 0 X 1 N V Q l N U T 0 N L L n t v Y 3 Q y M m R l Z i w 3 M H 0 m c X V v d D s s J n F 1 b 3 Q 7 U 2 V y d m V y L k R h d G F i Y X N l X F w v M i 9 T U U w v c 2 1 p Z H A y M D Y z N j A 7 U 0 l T T U V E L 2 R i b y 9 D Q U x M Q U 9 f Z G V 0 X 1 N V Q l N U T 0 N L L n t v Y 3 Q y M m 9 0 c m 8 s N z F 9 J n F 1 b 3 Q 7 L C Z x d W 9 0 O 1 N l c n Z l c i 5 E Y X R h Y m F z Z V x c L z I v U 1 F M L 3 N t a W R w M j A 2 M z Y w O 1 N J U 0 1 F R C 9 k Y m 8 v Q 0 F M T E F P X 2 R l d F 9 T V U J T V E 9 D S y 5 7 b 2 N 0 M j J 0 b 3 Q s N z J 9 J n F 1 b 3 Q 7 L C Z x d W 9 0 O 1 N l c n Z l c i 5 E Y X R h Y m F z Z V x c L z I v U 1 F M L 3 N t a W R w M j A 2 M z Y w O 1 N J U 0 1 F R C 9 k Y m 8 v Q 0 F M T E F P X 2 R l d F 9 T V U J T V E 9 D S y 5 7 b 2 N 0 M j J k b 2 4 s N z N 9 J n F 1 b 3 Q 7 L C Z x d W 9 0 O 1 N l c n Z l c i 5 E Y X R h Y m F z Z V x c L z I v U 1 F M L 3 N t a W R w M j A 2 M z Y w O 1 N J U 0 1 F R C 9 k Y m 8 v Q 0 F M T E F P X 2 R l d F 9 T V U J T V E 9 D S y 5 7 b 2 N 0 M j J 2 Z W 5 j L D c 0 f S Z x d W 9 0 O y w m c X V v d D t T Z X J 2 Z X I u R G F 0 Y W J h c 2 V c X C 8 y L 1 N R T C 9 z b W l k c D I w N j M 2 M D t T S V N N R U Q v Z G J v L 0 N B T E x B T 1 9 k Z X R f U 1 V C U 1 R P Q 0 s u e 2 5 v d j I y d n R h L D c 1 f S Z x d W 9 0 O y w m c X V v d D t T Z X J 2 Z X I u R G F 0 Y W J h c 2 V c X C 8 y L 1 N R T C 9 z b W l k c D I w N j M 2 M D t T S V N N R U Q v Z G J v L 0 N B T E x B T 1 9 k Z X R f U 1 V C U 1 R P Q 0 s u e 2 5 v d j I y c 2 l z L D c 2 f S Z x d W 9 0 O y w m c X V v d D t T Z X J 2 Z X I u R G F 0 Y W J h c 2 V c X C 8 y L 1 N R T C 9 z b W l k c D I w N j M 2 M D t T S V N N R U Q v Z G J v L 0 N B T E x B T 1 9 k Z X R f U 1 V C U 1 R P Q 0 s u e 2 5 v d j I y a W 5 0 L D c 3 f S Z x d W 9 0 O y w m c X V v d D t T Z X J 2 Z X I u R G F 0 Y W J h c 2 V c X C 8 y L 1 N R T C 9 z b W l k c D I w N j M 2 M D t T S V N N R U Q v Z G J v L 0 N B T E x B T 1 9 k Z X R f U 1 V C U 1 R P Q 0 s u e 2 5 v d j I y Z G V m L D c 4 f S Z x d W 9 0 O y w m c X V v d D t T Z X J 2 Z X I u R G F 0 Y W J h c 2 V c X C 8 y L 1 N R T C 9 z b W l k c D I w N j M 2 M D t T S V N N R U Q v Z G J v L 0 N B T E x B T 1 9 k Z X R f U 1 V C U 1 R P Q 0 s u e 2 5 v d j I y b 3 R y b y w 3 O X 0 m c X V v d D s s J n F 1 b 3 Q 7 U 2 V y d m V y L k R h d G F i Y X N l X F w v M i 9 T U U w v c 2 1 p Z H A y M D Y z N j A 7 U 0 l T T U V E L 2 R i b y 9 D Q U x M Q U 9 f Z G V 0 X 1 N V Q l N U T 0 N L L n t u b 3 Y y M n R v d C w 4 M H 0 m c X V v d D s s J n F 1 b 3 Q 7 U 2 V y d m V y L k R h d G F i Y X N l X F w v M i 9 T U U w v c 2 1 p Z H A y M D Y z N j A 7 U 0 l T T U V E L 2 R i b y 9 D Q U x M Q U 9 f Z G V 0 X 1 N V Q l N U T 0 N L L n t u b 3 Y y M m R v b i w 4 M X 0 m c X V v d D s s J n F 1 b 3 Q 7 U 2 V y d m V y L k R h d G F i Y X N l X F w v M i 9 T U U w v c 2 1 p Z H A y M D Y z N j A 7 U 0 l T T U V E L 2 R i b y 9 D Q U x M Q U 9 f Z G V 0 X 1 N V Q l N U T 0 N L L n t u b 3 Y y M n Z l b m M s O D J 9 J n F 1 b 3 Q 7 L C Z x d W 9 0 O 1 N l c n Z l c i 5 E Y X R h Y m F z Z V x c L z I v U 1 F M L 3 N t a W R w M j A 2 M z Y w O 1 N J U 0 1 F R C 9 k Y m 8 v Q 0 F M T E F P X 2 R l d F 9 T V U J T V E 9 D S y 5 7 Z G l j M j J 2 d G E s O D N 9 J n F 1 b 3 Q 7 L C Z x d W 9 0 O 1 N l c n Z l c i 5 E Y X R h Y m F z Z V x c L z I v U 1 F M L 3 N t a W R w M j A 2 M z Y w O 1 N J U 0 1 F R C 9 k Y m 8 v Q 0 F M T E F P X 2 R l d F 9 T V U J T V E 9 D S y 5 7 Z G l j M j J z a X M s O D R 9 J n F 1 b 3 Q 7 L C Z x d W 9 0 O 1 N l c n Z l c i 5 E Y X R h Y m F z Z V x c L z I v U 1 F M L 3 N t a W R w M j A 2 M z Y w O 1 N J U 0 1 F R C 9 k Y m 8 v Q 0 F M T E F P X 2 R l d F 9 T V U J T V E 9 D S y 5 7 Z G l j M j J p b n Q s O D V 9 J n F 1 b 3 Q 7 L C Z x d W 9 0 O 1 N l c n Z l c i 5 E Y X R h Y m F z Z V x c L z I v U 1 F M L 3 N t a W R w M j A 2 M z Y w O 1 N J U 0 1 F R C 9 k Y m 8 v Q 0 F M T E F P X 2 R l d F 9 T V U J T V E 9 D S y 5 7 Z G l j M j J k Z W Y s O D Z 9 J n F 1 b 3 Q 7 L C Z x d W 9 0 O 1 N l c n Z l c i 5 E Y X R h Y m F z Z V x c L z I v U 1 F M L 3 N t a W R w M j A 2 M z Y w O 1 N J U 0 1 F R C 9 k Y m 8 v Q 0 F M T E F P X 2 R l d F 9 T V U J T V E 9 D S y 5 7 Z G l j M j J v d H J v L D g 3 f S Z x d W 9 0 O y w m c X V v d D t T Z X J 2 Z X I u R G F 0 Y W J h c 2 V c X C 8 y L 1 N R T C 9 z b W l k c D I w N j M 2 M D t T S V N N R U Q v Z G J v L 0 N B T E x B T 1 9 k Z X R f U 1 V C U 1 R P Q 0 s u e 2 R p Y z I y d G 9 0 L D g 4 f S Z x d W 9 0 O y w m c X V v d D t T Z X J 2 Z X I u R G F 0 Y W J h c 2 V c X C 8 y L 1 N R T C 9 z b W l k c D I w N j M 2 M D t T S V N N R U Q v Z G J v L 0 N B T E x B T 1 9 k Z X R f U 1 V C U 1 R P Q 0 s u e 2 R p Y z I y Z G 9 u L D g 5 f S Z x d W 9 0 O y w m c X V v d D t T Z X J 2 Z X I u R G F 0 Y W J h c 2 V c X C 8 y L 1 N R T C 9 z b W l k c D I w N j M 2 M D t T S V N N R U Q v Z G J v L 0 N B T E x B T 1 9 k Z X R f U 1 V C U 1 R P Q 0 s u e 2 R p Y z I y d m V u Y y w 5 M H 0 m c X V v d D s s J n F 1 b 3 Q 7 U 2 V y d m V y L k R h d G F i Y X N l X F w v M i 9 T U U w v c 2 1 p Z H A y M D Y z N j A 7 U 0 l T T U V E L 2 R i b y 9 D Q U x M Q U 9 f Z G V 0 X 1 N V Q l N U T 0 N L L n t l b m U y M 3 Z 0 Y S w 5 M X 0 m c X V v d D s s J n F 1 b 3 Q 7 U 2 V y d m V y L k R h d G F i Y X N l X F w v M i 9 T U U w v c 2 1 p Z H A y M D Y z N j A 7 U 0 l T T U V E L 2 R i b y 9 D Q U x M Q U 9 f Z G V 0 X 1 N V Q l N U T 0 N L L n t l b m U y M 3 N p c y w 5 M n 0 m c X V v d D s s J n F 1 b 3 Q 7 U 2 V y d m V y L k R h d G F i Y X N l X F w v M i 9 T U U w v c 2 1 p Z H A y M D Y z N j A 7 U 0 l T T U V E L 2 R i b y 9 D Q U x M Q U 9 f Z G V 0 X 1 N V Q l N U T 0 N L L n t l b m U y M 2 l u d C w 5 M 3 0 m c X V v d D s s J n F 1 b 3 Q 7 U 2 V y d m V y L k R h d G F i Y X N l X F w v M i 9 T U U w v c 2 1 p Z H A y M D Y z N j A 7 U 0 l T T U V E L 2 R i b y 9 D Q U x M Q U 9 f Z G V 0 X 1 N V Q l N U T 0 N L L n t l b m U y M 2 R l Z i w 5 N H 0 m c X V v d D s s J n F 1 b 3 Q 7 U 2 V y d m V y L k R h d G F i Y X N l X F w v M i 9 T U U w v c 2 1 p Z H A y M D Y z N j A 7 U 0 l T T U V E L 2 R i b y 9 D Q U x M Q U 9 f Z G V 0 X 1 N V Q l N U T 0 N L L n t l b m U y M 2 9 0 c m 8 s O T V 9 J n F 1 b 3 Q 7 L C Z x d W 9 0 O 1 N l c n Z l c i 5 E Y X R h Y m F z Z V x c L z I v U 1 F M L 3 N t a W R w M j A 2 M z Y w O 1 N J U 0 1 F R C 9 k Y m 8 v Q 0 F M T E F P X 2 R l d F 9 T V U J T V E 9 D S y 5 7 Z W 5 l M j N 0 b 3 Q s O T Z 9 J n F 1 b 3 Q 7 L C Z x d W 9 0 O 1 N l c n Z l c i 5 E Y X R h Y m F z Z V x c L z I v U 1 F M L 3 N t a W R w M j A 2 M z Y w O 1 N J U 0 1 F R C 9 k Y m 8 v Q 0 F M T E F P X 2 R l d F 9 T V U J T V E 9 D S y 5 7 Z W 5 l M j N k b 2 4 s O T d 9 J n F 1 b 3 Q 7 L C Z x d W 9 0 O 1 N l c n Z l c i 5 E Y X R h Y m F z Z V x c L z I v U 1 F M L 3 N t a W R w M j A 2 M z Y w O 1 N J U 0 1 F R C 9 k Y m 8 v Q 0 F M T E F P X 2 R l d F 9 T V U J T V E 9 D S y 5 7 Z W 5 l M j N 2 Z W 5 j L D k 4 f S Z x d W 9 0 O y w m c X V v d D t T Z X J 2 Z X I u R G F 0 Y W J h c 2 V c X C 8 y L 1 N R T C 9 z b W l k c D I w N j M 2 M D t T S V N N R U Q v Z G J v L 0 N B T E x B T 1 9 k Z X R f U 1 V C U 1 R P Q 0 s u e 2 Z l Y j I z d n R h L D k 5 f S Z x d W 9 0 O y w m c X V v d D t T Z X J 2 Z X I u R G F 0 Y W J h c 2 V c X C 8 y L 1 N R T C 9 z b W l k c D I w N j M 2 M D t T S V N N R U Q v Z G J v L 0 N B T E x B T 1 9 k Z X R f U 1 V C U 1 R P Q 0 s u e 2 Z l Y j I z c 2 l z L D E w M H 0 m c X V v d D s s J n F 1 b 3 Q 7 U 2 V y d m V y L k R h d G F i Y X N l X F w v M i 9 T U U w v c 2 1 p Z H A y M D Y z N j A 7 U 0 l T T U V E L 2 R i b y 9 D Q U x M Q U 9 f Z G V 0 X 1 N V Q l N U T 0 N L L n t m Z W I y M 2 l u d C w x M D F 9 J n F 1 b 3 Q 7 L C Z x d W 9 0 O 1 N l c n Z l c i 5 E Y X R h Y m F z Z V x c L z I v U 1 F M L 3 N t a W R w M j A 2 M z Y w O 1 N J U 0 1 F R C 9 k Y m 8 v Q 0 F M T E F P X 2 R l d F 9 T V U J T V E 9 D S y 5 7 Z m V i M j N k Z W Y s M T A y f S Z x d W 9 0 O y w m c X V v d D t T Z X J 2 Z X I u R G F 0 Y W J h c 2 V c X C 8 y L 1 N R T C 9 z b W l k c D I w N j M 2 M D t T S V N N R U Q v Z G J v L 0 N B T E x B T 1 9 k Z X R f U 1 V C U 1 R P Q 0 s u e 2 Z l Y j I z b 3 R y b y w x M D N 9 J n F 1 b 3 Q 7 L C Z x d W 9 0 O 1 N l c n Z l c i 5 E Y X R h Y m F z Z V x c L z I v U 1 F M L 3 N t a W R w M j A 2 M z Y w O 1 N J U 0 1 F R C 9 k Y m 8 v Q 0 F M T E F P X 2 R l d F 9 T V U J T V E 9 D S y 5 7 Z m V i M j N 0 b 3 Q s M T A 0 f S Z x d W 9 0 O y w m c X V v d D t T Z X J 2 Z X I u R G F 0 Y W J h c 2 V c X C 8 y L 1 N R T C 9 z b W l k c D I w N j M 2 M D t T S V N N R U Q v Z G J v L 0 N B T E x B T 1 9 k Z X R f U 1 V C U 1 R P Q 0 s u e 2 Z l Y j I z Z G 9 u L D E w N X 0 m c X V v d D s s J n F 1 b 3 Q 7 U 2 V y d m V y L k R h d G F i Y X N l X F w v M i 9 T U U w v c 2 1 p Z H A y M D Y z N j A 7 U 0 l T T U V E L 2 R i b y 9 D Q U x M Q U 9 f Z G V 0 X 1 N V Q l N U T 0 N L L n t m Z W I y M 3 Z l b m M s M T A 2 f S Z x d W 9 0 O y w m c X V v d D t T Z X J 2 Z X I u R G F 0 Y W J h c 2 V c X C 8 y L 1 N R T C 9 z b W l k c D I w N j M 2 M D t T S V N N R U Q v Z G J v L 0 N B T E x B T 1 9 k Z X R f U 1 V C U 1 R P Q 0 s u e 2 1 h c j I z d n R h L D E w N 3 0 m c X V v d D s s J n F 1 b 3 Q 7 U 2 V y d m V y L k R h d G F i Y X N l X F w v M i 9 T U U w v c 2 1 p Z H A y M D Y z N j A 7 U 0 l T T U V E L 2 R i b y 9 D Q U x M Q U 9 f Z G V 0 X 1 N V Q l N U T 0 N L L n t t Y X I y M 3 N p c y w x M D h 9 J n F 1 b 3 Q 7 L C Z x d W 9 0 O 1 N l c n Z l c i 5 E Y X R h Y m F z Z V x c L z I v U 1 F M L 3 N t a W R w M j A 2 M z Y w O 1 N J U 0 1 F R C 9 k Y m 8 v Q 0 F M T E F P X 2 R l d F 9 T V U J T V E 9 D S y 5 7 b W F y M j N p b n Q s M T A 5 f S Z x d W 9 0 O y w m c X V v d D t T Z X J 2 Z X I u R G F 0 Y W J h c 2 V c X C 8 y L 1 N R T C 9 z b W l k c D I w N j M 2 M D t T S V N N R U Q v Z G J v L 0 N B T E x B T 1 9 k Z X R f U 1 V C U 1 R P Q 0 s u e 2 1 h c j I z Z G V m L D E x M H 0 m c X V v d D s s J n F 1 b 3 Q 7 U 2 V y d m V y L k R h d G F i Y X N l X F w v M i 9 T U U w v c 2 1 p Z H A y M D Y z N j A 7 U 0 l T T U V E L 2 R i b y 9 D Q U x M Q U 9 f Z G V 0 X 1 N V Q l N U T 0 N L L n t t Y X I y M 2 9 0 c m 8 s M T E x f S Z x d W 9 0 O y w m c X V v d D t T Z X J 2 Z X I u R G F 0 Y W J h c 2 V c X C 8 y L 1 N R T C 9 z b W l k c D I w N j M 2 M D t T S V N N R U Q v Z G J v L 0 N B T E x B T 1 9 k Z X R f U 1 V C U 1 R P Q 0 s u e 2 1 h c j I z d G 9 0 L D E x M n 0 m c X V v d D s s J n F 1 b 3 Q 7 U 2 V y d m V y L k R h d G F i Y X N l X F w v M i 9 T U U w v c 2 1 p Z H A y M D Y z N j A 7 U 0 l T T U V E L 2 R i b y 9 D Q U x M Q U 9 f Z G V 0 X 1 N V Q l N U T 0 N L L n t t Y X I y M 2 R v b i w x M T N 9 J n F 1 b 3 Q 7 L C Z x d W 9 0 O 1 N l c n Z l c i 5 E Y X R h Y m F z Z V x c L z I v U 1 F M L 3 N t a W R w M j A 2 M z Y w O 1 N J U 0 1 F R C 9 k Y m 8 v Q 0 F M T E F P X 2 R l d F 9 T V U J T V E 9 D S y 5 7 b W F y M j N 2 Z W 5 j L D E x N H 0 m c X V v d D s s J n F 1 b 3 Q 7 U 2 V y d m V y L k R h d G F i Y X N l X F w v M i 9 T U U w v c 2 1 p Z H A y M D Y z N j A 7 U 0 l T T U V E L 2 R i b y 9 D Q U x M Q U 9 f Z G V 0 X 1 N V Q l N U T 0 N L L n t h Y n I y M 3 Z 0 Y S w x M T V 9 J n F 1 b 3 Q 7 L C Z x d W 9 0 O 1 N l c n Z l c i 5 E Y X R h Y m F z Z V x c L z I v U 1 F M L 3 N t a W R w M j A 2 M z Y w O 1 N J U 0 1 F R C 9 k Y m 8 v Q 0 F M T E F P X 2 R l d F 9 T V U J T V E 9 D S y 5 7 Y W J y M j N z a X M s M T E 2 f S Z x d W 9 0 O y w m c X V v d D t T Z X J 2 Z X I u R G F 0 Y W J h c 2 V c X C 8 y L 1 N R T C 9 z b W l k c D I w N j M 2 M D t T S V N N R U Q v Z G J v L 0 N B T E x B T 1 9 k Z X R f U 1 V C U 1 R P Q 0 s u e 2 F i c j I z a W 5 0 L D E x N 3 0 m c X V v d D s s J n F 1 b 3 Q 7 U 2 V y d m V y L k R h d G F i Y X N l X F w v M i 9 T U U w v c 2 1 p Z H A y M D Y z N j A 7 U 0 l T T U V E L 2 R i b y 9 D Q U x M Q U 9 f Z G V 0 X 1 N V Q l N U T 0 N L L n t h Y n I y M 2 R l Z i w x M T h 9 J n F 1 b 3 Q 7 L C Z x d W 9 0 O 1 N l c n Z l c i 5 E Y X R h Y m F z Z V x c L z I v U 1 F M L 3 N t a W R w M j A 2 M z Y w O 1 N J U 0 1 F R C 9 k Y m 8 v Q 0 F M T E F P X 2 R l d F 9 T V U J T V E 9 D S y 5 7 Y W J y M j N v d H J v L D E x O X 0 m c X V v d D s s J n F 1 b 3 Q 7 U 2 V y d m V y L k R h d G F i Y X N l X F w v M i 9 T U U w v c 2 1 p Z H A y M D Y z N j A 7 U 0 l T T U V E L 2 R i b y 9 D Q U x M Q U 9 f Z G V 0 X 1 N V Q l N U T 0 N L L n t h Y n I y M 3 R v d C w x M j B 9 J n F 1 b 3 Q 7 L C Z x d W 9 0 O 1 N l c n Z l c i 5 E Y X R h Y m F z Z V x c L z I v U 1 F M L 3 N t a W R w M j A 2 M z Y w O 1 N J U 0 1 F R C 9 k Y m 8 v Q 0 F M T E F P X 2 R l d F 9 T V U J T V E 9 D S y 5 7 Y W J y M j N k b 2 4 s M T I x f S Z x d W 9 0 O y w m c X V v d D t T Z X J 2 Z X I u R G F 0 Y W J h c 2 V c X C 8 y L 1 N R T C 9 z b W l k c D I w N j M 2 M D t T S V N N R U Q v Z G J v L 0 N B T E x B T 1 9 k Z X R f U 1 V C U 1 R P Q 0 s u e 2 F i c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t Y X k y M n Z 0 Y S w y N 3 0 m c X V v d D s s J n F 1 b 3 Q 7 U 2 V y d m V y L k R h d G F i Y X N l X F w v M i 9 T U U w v c 2 1 p Z H A y M D Y z N j A 7 U 0 l T T U V E L 2 R i b y 9 D Q U x M Q U 9 f Z G V 0 X 1 N V Q l N U T 0 N L L n t t Y X k y M n N p c y w y O H 0 m c X V v d D s s J n F 1 b 3 Q 7 U 2 V y d m V y L k R h d G F i Y X N l X F w v M i 9 T U U w v c 2 1 p Z H A y M D Y z N j A 7 U 0 l T T U V E L 2 R i b y 9 D Q U x M Q U 9 f Z G V 0 X 1 N V Q l N U T 0 N L L n t t Y X k y M m l u d C w y O X 0 m c X V v d D s s J n F 1 b 3 Q 7 U 2 V y d m V y L k R h d G F i Y X N l X F w v M i 9 T U U w v c 2 1 p Z H A y M D Y z N j A 7 U 0 l T T U V E L 2 R i b y 9 D Q U x M Q U 9 f Z G V 0 X 1 N V Q l N U T 0 N L L n t t Y X k y M m R l Z i w z M H 0 m c X V v d D s s J n F 1 b 3 Q 7 U 2 V y d m V y L k R h d G F i Y X N l X F w v M i 9 T U U w v c 2 1 p Z H A y M D Y z N j A 7 U 0 l T T U V E L 2 R i b y 9 D Q U x M Q U 9 f Z G V 0 X 1 N V Q l N U T 0 N L L n t t Y X k y M m 9 0 c m 8 s M z F 9 J n F 1 b 3 Q 7 L C Z x d W 9 0 O 1 N l c n Z l c i 5 E Y X R h Y m F z Z V x c L z I v U 1 F M L 3 N t a W R w M j A 2 M z Y w O 1 N J U 0 1 F R C 9 k Y m 8 v Q 0 F M T E F P X 2 R l d F 9 T V U J T V E 9 D S y 5 7 b W F 5 M j J 0 b 3 Q s M z J 9 J n F 1 b 3 Q 7 L C Z x d W 9 0 O 1 N l c n Z l c i 5 E Y X R h Y m F z Z V x c L z I v U 1 F M L 3 N t a W R w M j A 2 M z Y w O 1 N J U 0 1 F R C 9 k Y m 8 v Q 0 F M T E F P X 2 R l d F 9 T V U J T V E 9 D S y 5 7 b W F 5 M j J k b 2 4 s M z N 9 J n F 1 b 3 Q 7 L C Z x d W 9 0 O 1 N l c n Z l c i 5 E Y X R h Y m F z Z V x c L z I v U 1 F M L 3 N t a W R w M j A 2 M z Y w O 1 N J U 0 1 F R C 9 k Y m 8 v Q 0 F M T E F P X 2 R l d F 9 T V U J T V E 9 D S y 5 7 b W F 5 M j J 2 Z W 5 j L D M 0 f S Z x d W 9 0 O y w m c X V v d D t T Z X J 2 Z X I u R G F 0 Y W J h c 2 V c X C 8 y L 1 N R T C 9 z b W l k c D I w N j M 2 M D t T S V N N R U Q v Z G J v L 0 N B T E x B T 1 9 k Z X R f U 1 V C U 1 R P Q 0 s u e 2 p 1 b j I y d n R h L D M 1 f S Z x d W 9 0 O y w m c X V v d D t T Z X J 2 Z X I u R G F 0 Y W J h c 2 V c X C 8 y L 1 N R T C 9 z b W l k c D I w N j M 2 M D t T S V N N R U Q v Z G J v L 0 N B T E x B T 1 9 k Z X R f U 1 V C U 1 R P Q 0 s u e 2 p 1 b j I y c 2 l z L D M 2 f S Z x d W 9 0 O y w m c X V v d D t T Z X J 2 Z X I u R G F 0 Y W J h c 2 V c X C 8 y L 1 N R T C 9 z b W l k c D I w N j M 2 M D t T S V N N R U Q v Z G J v L 0 N B T E x B T 1 9 k Z X R f U 1 V C U 1 R P Q 0 s u e 2 p 1 b j I y a W 5 0 L D M 3 f S Z x d W 9 0 O y w m c X V v d D t T Z X J 2 Z X I u R G F 0 Y W J h c 2 V c X C 8 y L 1 N R T C 9 z b W l k c D I w N j M 2 M D t T S V N N R U Q v Z G J v L 0 N B T E x B T 1 9 k Z X R f U 1 V C U 1 R P Q 0 s u e 2 p 1 b j I y Z G V m L D M 4 f S Z x d W 9 0 O y w m c X V v d D t T Z X J 2 Z X I u R G F 0 Y W J h c 2 V c X C 8 y L 1 N R T C 9 z b W l k c D I w N j M 2 M D t T S V N N R U Q v Z G J v L 0 N B T E x B T 1 9 k Z X R f U 1 V C U 1 R P Q 0 s u e 2 p 1 b j I y b 3 R y b y w z O X 0 m c X V v d D s s J n F 1 b 3 Q 7 U 2 V y d m V y L k R h d G F i Y X N l X F w v M i 9 T U U w v c 2 1 p Z H A y M D Y z N j A 7 U 0 l T T U V E L 2 R i b y 9 D Q U x M Q U 9 f Z G V 0 X 1 N V Q l N U T 0 N L L n t q d W 4 y M n R v d C w 0 M H 0 m c X V v d D s s J n F 1 b 3 Q 7 U 2 V y d m V y L k R h d G F i Y X N l X F w v M i 9 T U U w v c 2 1 p Z H A y M D Y z N j A 7 U 0 l T T U V E L 2 R i b y 9 D Q U x M Q U 9 f Z G V 0 X 1 N V Q l N U T 0 N L L n t q d W 4 y M m R v b i w 0 M X 0 m c X V v d D s s J n F 1 b 3 Q 7 U 2 V y d m V y L k R h d G F i Y X N l X F w v M i 9 T U U w v c 2 1 p Z H A y M D Y z N j A 7 U 0 l T T U V E L 2 R i b y 9 D Q U x M Q U 9 f Z G V 0 X 1 N V Q l N U T 0 N L L n t q d W 4 y M n Z l b m M s N D J 9 J n F 1 b 3 Q 7 L C Z x d W 9 0 O 1 N l c n Z l c i 5 E Y X R h Y m F z Z V x c L z I v U 1 F M L 3 N t a W R w M j A 2 M z Y w O 1 N J U 0 1 F R C 9 k Y m 8 v Q 0 F M T E F P X 2 R l d F 9 T V U J T V E 9 D S y 5 7 a n V s M j J 2 d G E s N D N 9 J n F 1 b 3 Q 7 L C Z x d W 9 0 O 1 N l c n Z l c i 5 E Y X R h Y m F z Z V x c L z I v U 1 F M L 3 N t a W R w M j A 2 M z Y w O 1 N J U 0 1 F R C 9 k Y m 8 v Q 0 F M T E F P X 2 R l d F 9 T V U J T V E 9 D S y 5 7 a n V s M j J z a X M s N D R 9 J n F 1 b 3 Q 7 L C Z x d W 9 0 O 1 N l c n Z l c i 5 E Y X R h Y m F z Z V x c L z I v U 1 F M L 3 N t a W R w M j A 2 M z Y w O 1 N J U 0 1 F R C 9 k Y m 8 v Q 0 F M T E F P X 2 R l d F 9 T V U J T V E 9 D S y 5 7 a n V s M j J p b n Q s N D V 9 J n F 1 b 3 Q 7 L C Z x d W 9 0 O 1 N l c n Z l c i 5 E Y X R h Y m F z Z V x c L z I v U 1 F M L 3 N t a W R w M j A 2 M z Y w O 1 N J U 0 1 F R C 9 k Y m 8 v Q 0 F M T E F P X 2 R l d F 9 T V U J T V E 9 D S y 5 7 a n V s M j J k Z W Y s N D Z 9 J n F 1 b 3 Q 7 L C Z x d W 9 0 O 1 N l c n Z l c i 5 E Y X R h Y m F z Z V x c L z I v U 1 F M L 3 N t a W R w M j A 2 M z Y w O 1 N J U 0 1 F R C 9 k Y m 8 v Q 0 F M T E F P X 2 R l d F 9 T V U J T V E 9 D S y 5 7 a n V s M j J v d H J v L D Q 3 f S Z x d W 9 0 O y w m c X V v d D t T Z X J 2 Z X I u R G F 0 Y W J h c 2 V c X C 8 y L 1 N R T C 9 z b W l k c D I w N j M 2 M D t T S V N N R U Q v Z G J v L 0 N B T E x B T 1 9 k Z X R f U 1 V C U 1 R P Q 0 s u e 2 p 1 b D I y d G 9 0 L D Q 4 f S Z x d W 9 0 O y w m c X V v d D t T Z X J 2 Z X I u R G F 0 Y W J h c 2 V c X C 8 y L 1 N R T C 9 z b W l k c D I w N j M 2 M D t T S V N N R U Q v Z G J v L 0 N B T E x B T 1 9 k Z X R f U 1 V C U 1 R P Q 0 s u e 2 p 1 b D I y Z G 9 u L D Q 5 f S Z x d W 9 0 O y w m c X V v d D t T Z X J 2 Z X I u R G F 0 Y W J h c 2 V c X C 8 y L 1 N R T C 9 z b W l k c D I w N j M 2 M D t T S V N N R U Q v Z G J v L 0 N B T E x B T 1 9 k Z X R f U 1 V C U 1 R P Q 0 s u e 2 p 1 b D I y d m V u Y y w 1 M H 0 m c X V v d D s s J n F 1 b 3 Q 7 U 2 V y d m V y L k R h d G F i Y X N l X F w v M i 9 T U U w v c 2 1 p Z H A y M D Y z N j A 7 U 0 l T T U V E L 2 R i b y 9 D Q U x M Q U 9 f Z G V 0 X 1 N V Q l N U T 0 N L L n t h Z 2 8 y M n Z 0 Y S w 1 M X 0 m c X V v d D s s J n F 1 b 3 Q 7 U 2 V y d m V y L k R h d G F i Y X N l X F w v M i 9 T U U w v c 2 1 p Z H A y M D Y z N j A 7 U 0 l T T U V E L 2 R i b y 9 D Q U x M Q U 9 f Z G V 0 X 1 N V Q l N U T 0 N L L n t h Z 2 8 y M n N p c y w 1 M n 0 m c X V v d D s s J n F 1 b 3 Q 7 U 2 V y d m V y L k R h d G F i Y X N l X F w v M i 9 T U U w v c 2 1 p Z H A y M D Y z N j A 7 U 0 l T T U V E L 2 R i b y 9 D Q U x M Q U 9 f Z G V 0 X 1 N V Q l N U T 0 N L L n t h Z 2 8 y M m l u d C w 1 M 3 0 m c X V v d D s s J n F 1 b 3 Q 7 U 2 V y d m V y L k R h d G F i Y X N l X F w v M i 9 T U U w v c 2 1 p Z H A y M D Y z N j A 7 U 0 l T T U V E L 2 R i b y 9 D Q U x M Q U 9 f Z G V 0 X 1 N V Q l N U T 0 N L L n t h Z 2 8 y M m R l Z i w 1 N H 0 m c X V v d D s s J n F 1 b 3 Q 7 U 2 V y d m V y L k R h d G F i Y X N l X F w v M i 9 T U U w v c 2 1 p Z H A y M D Y z N j A 7 U 0 l T T U V E L 2 R i b y 9 D Q U x M Q U 9 f Z G V 0 X 1 N V Q l N U T 0 N L L n t h Z 2 8 y M m 9 0 c m 8 s N T V 9 J n F 1 b 3 Q 7 L C Z x d W 9 0 O 1 N l c n Z l c i 5 E Y X R h Y m F z Z V x c L z I v U 1 F M L 3 N t a W R w M j A 2 M z Y w O 1 N J U 0 1 F R C 9 k Y m 8 v Q 0 F M T E F P X 2 R l d F 9 T V U J T V E 9 D S y 5 7 Y W d v M j J 0 b 3 Q s N T Z 9 J n F 1 b 3 Q 7 L C Z x d W 9 0 O 1 N l c n Z l c i 5 E Y X R h Y m F z Z V x c L z I v U 1 F M L 3 N t a W R w M j A 2 M z Y w O 1 N J U 0 1 F R C 9 k Y m 8 v Q 0 F M T E F P X 2 R l d F 9 T V U J T V E 9 D S y 5 7 Y W d v M j J k b 2 4 s N T d 9 J n F 1 b 3 Q 7 L C Z x d W 9 0 O 1 N l c n Z l c i 5 E Y X R h Y m F z Z V x c L z I v U 1 F M L 3 N t a W R w M j A 2 M z Y w O 1 N J U 0 1 F R C 9 k Y m 8 v Q 0 F M T E F P X 2 R l d F 9 T V U J T V E 9 D S y 5 7 Y W d v M j J 2 Z W 5 j L D U 4 f S Z x d W 9 0 O y w m c X V v d D t T Z X J 2 Z X I u R G F 0 Y W J h c 2 V c X C 8 y L 1 N R T C 9 z b W l k c D I w N j M 2 M D t T S V N N R U Q v Z G J v L 0 N B T E x B T 1 9 k Z X R f U 1 V C U 1 R P Q 0 s u e 3 N l d D I y d n R h L D U 5 f S Z x d W 9 0 O y w m c X V v d D t T Z X J 2 Z X I u R G F 0 Y W J h c 2 V c X C 8 y L 1 N R T C 9 z b W l k c D I w N j M 2 M D t T S V N N R U Q v Z G J v L 0 N B T E x B T 1 9 k Z X R f U 1 V C U 1 R P Q 0 s u e 3 N l d D I y c 2 l z L D Y w f S Z x d W 9 0 O y w m c X V v d D t T Z X J 2 Z X I u R G F 0 Y W J h c 2 V c X C 8 y L 1 N R T C 9 z b W l k c D I w N j M 2 M D t T S V N N R U Q v Z G J v L 0 N B T E x B T 1 9 k Z X R f U 1 V C U 1 R P Q 0 s u e 3 N l d D I y a W 5 0 L D Y x f S Z x d W 9 0 O y w m c X V v d D t T Z X J 2 Z X I u R G F 0 Y W J h c 2 V c X C 8 y L 1 N R T C 9 z b W l k c D I w N j M 2 M D t T S V N N R U Q v Z G J v L 0 N B T E x B T 1 9 k Z X R f U 1 V C U 1 R P Q 0 s u e 3 N l d D I y Z G V m L D Y y f S Z x d W 9 0 O y w m c X V v d D t T Z X J 2 Z X I u R G F 0 Y W J h c 2 V c X C 8 y L 1 N R T C 9 z b W l k c D I w N j M 2 M D t T S V N N R U Q v Z G J v L 0 N B T E x B T 1 9 k Z X R f U 1 V C U 1 R P Q 0 s u e 3 N l d D I y b 3 R y b y w 2 M 3 0 m c X V v d D s s J n F 1 b 3 Q 7 U 2 V y d m V y L k R h d G F i Y X N l X F w v M i 9 T U U w v c 2 1 p Z H A y M D Y z N j A 7 U 0 l T T U V E L 2 R i b y 9 D Q U x M Q U 9 f Z G V 0 X 1 N V Q l N U T 0 N L L n t z Z X Q y M n R v d C w 2 N H 0 m c X V v d D s s J n F 1 b 3 Q 7 U 2 V y d m V y L k R h d G F i Y X N l X F w v M i 9 T U U w v c 2 1 p Z H A y M D Y z N j A 7 U 0 l T T U V E L 2 R i b y 9 D Q U x M Q U 9 f Z G V 0 X 1 N V Q l N U T 0 N L L n t z Z X Q y M m R v b i w 2 N X 0 m c X V v d D s s J n F 1 b 3 Q 7 U 2 V y d m V y L k R h d G F i Y X N l X F w v M i 9 T U U w v c 2 1 p Z H A y M D Y z N j A 7 U 0 l T T U V E L 2 R i b y 9 D Q U x M Q U 9 f Z G V 0 X 1 N V Q l N U T 0 N L L n t z Z X Q y M n Z l b m M s N j Z 9 J n F 1 b 3 Q 7 L C Z x d W 9 0 O 1 N l c n Z l c i 5 E Y X R h Y m F z Z V x c L z I v U 1 F M L 3 N t a W R w M j A 2 M z Y w O 1 N J U 0 1 F R C 9 k Y m 8 v Q 0 F M T E F P X 2 R l d F 9 T V U J T V E 9 D S y 5 7 b 2 N 0 M j J 2 d G E s N j d 9 J n F 1 b 3 Q 7 L C Z x d W 9 0 O 1 N l c n Z l c i 5 E Y X R h Y m F z Z V x c L z I v U 1 F M L 3 N t a W R w M j A 2 M z Y w O 1 N J U 0 1 F R C 9 k Y m 8 v Q 0 F M T E F P X 2 R l d F 9 T V U J T V E 9 D S y 5 7 b 2 N 0 M j J z a X M s N j h 9 J n F 1 b 3 Q 7 L C Z x d W 9 0 O 1 N l c n Z l c i 5 E Y X R h Y m F z Z V x c L z I v U 1 F M L 3 N t a W R w M j A 2 M z Y w O 1 N J U 0 1 F R C 9 k Y m 8 v Q 0 F M T E F P X 2 R l d F 9 T V U J T V E 9 D S y 5 7 b 2 N 0 M j J p b n Q s N j l 9 J n F 1 b 3 Q 7 L C Z x d W 9 0 O 1 N l c n Z l c i 5 E Y X R h Y m F z Z V x c L z I v U 1 F M L 3 N t a W R w M j A 2 M z Y w O 1 N J U 0 1 F R C 9 k Y m 8 v Q 0 F M T E F P X 2 R l d F 9 T V U J T V E 9 D S y 5 7 b 2 N 0 M j J k Z W Y s N z B 9 J n F 1 b 3 Q 7 L C Z x d W 9 0 O 1 N l c n Z l c i 5 E Y X R h Y m F z Z V x c L z I v U 1 F M L 3 N t a W R w M j A 2 M z Y w O 1 N J U 0 1 F R C 9 k Y m 8 v Q 0 F M T E F P X 2 R l d F 9 T V U J T V E 9 D S y 5 7 b 2 N 0 M j J v d H J v L D c x f S Z x d W 9 0 O y w m c X V v d D t T Z X J 2 Z X I u R G F 0 Y W J h c 2 V c X C 8 y L 1 N R T C 9 z b W l k c D I w N j M 2 M D t T S V N N R U Q v Z G J v L 0 N B T E x B T 1 9 k Z X R f U 1 V C U 1 R P Q 0 s u e 2 9 j d D I y d G 9 0 L D c y f S Z x d W 9 0 O y w m c X V v d D t T Z X J 2 Z X I u R G F 0 Y W J h c 2 V c X C 8 y L 1 N R T C 9 z b W l k c D I w N j M 2 M D t T S V N N R U Q v Z G J v L 0 N B T E x B T 1 9 k Z X R f U 1 V C U 1 R P Q 0 s u e 2 9 j d D I y Z G 9 u L D c z f S Z x d W 9 0 O y w m c X V v d D t T Z X J 2 Z X I u R G F 0 Y W J h c 2 V c X C 8 y L 1 N R T C 9 z b W l k c D I w N j M 2 M D t T S V N N R U Q v Z G J v L 0 N B T E x B T 1 9 k Z X R f U 1 V C U 1 R P Q 0 s u e 2 9 j d D I y d m V u Y y w 3 N H 0 m c X V v d D s s J n F 1 b 3 Q 7 U 2 V y d m V y L k R h d G F i Y X N l X F w v M i 9 T U U w v c 2 1 p Z H A y M D Y z N j A 7 U 0 l T T U V E L 2 R i b y 9 D Q U x M Q U 9 f Z G V 0 X 1 N V Q l N U T 0 N L L n t u b 3 Y y M n Z 0 Y S w 3 N X 0 m c X V v d D s s J n F 1 b 3 Q 7 U 2 V y d m V y L k R h d G F i Y X N l X F w v M i 9 T U U w v c 2 1 p Z H A y M D Y z N j A 7 U 0 l T T U V E L 2 R i b y 9 D Q U x M Q U 9 f Z G V 0 X 1 N V Q l N U T 0 N L L n t u b 3 Y y M n N p c y w 3 N n 0 m c X V v d D s s J n F 1 b 3 Q 7 U 2 V y d m V y L k R h d G F i Y X N l X F w v M i 9 T U U w v c 2 1 p Z H A y M D Y z N j A 7 U 0 l T T U V E L 2 R i b y 9 D Q U x M Q U 9 f Z G V 0 X 1 N V Q l N U T 0 N L L n t u b 3 Y y M m l u d C w 3 N 3 0 m c X V v d D s s J n F 1 b 3 Q 7 U 2 V y d m V y L k R h d G F i Y X N l X F w v M i 9 T U U w v c 2 1 p Z H A y M D Y z N j A 7 U 0 l T T U V E L 2 R i b y 9 D Q U x M Q U 9 f Z G V 0 X 1 N V Q l N U T 0 N L L n t u b 3 Y y M m R l Z i w 3 O H 0 m c X V v d D s s J n F 1 b 3 Q 7 U 2 V y d m V y L k R h d G F i Y X N l X F w v M i 9 T U U w v c 2 1 p Z H A y M D Y z N j A 7 U 0 l T T U V E L 2 R i b y 9 D Q U x M Q U 9 f Z G V 0 X 1 N V Q l N U T 0 N L L n t u b 3 Y y M m 9 0 c m 8 s N z l 9 J n F 1 b 3 Q 7 L C Z x d W 9 0 O 1 N l c n Z l c i 5 E Y X R h Y m F z Z V x c L z I v U 1 F M L 3 N t a W R w M j A 2 M z Y w O 1 N J U 0 1 F R C 9 k Y m 8 v Q 0 F M T E F P X 2 R l d F 9 T V U J T V E 9 D S y 5 7 b m 9 2 M j J 0 b 3 Q s O D B 9 J n F 1 b 3 Q 7 L C Z x d W 9 0 O 1 N l c n Z l c i 5 E Y X R h Y m F z Z V x c L z I v U 1 F M L 3 N t a W R w M j A 2 M z Y w O 1 N J U 0 1 F R C 9 k Y m 8 v Q 0 F M T E F P X 2 R l d F 9 T V U J T V E 9 D S y 5 7 b m 9 2 M j J k b 2 4 s O D F 9 J n F 1 b 3 Q 7 L C Z x d W 9 0 O 1 N l c n Z l c i 5 E Y X R h Y m F z Z V x c L z I v U 1 F M L 3 N t a W R w M j A 2 M z Y w O 1 N J U 0 1 F R C 9 k Y m 8 v Q 0 F M T E F P X 2 R l d F 9 T V U J T V E 9 D S y 5 7 b m 9 2 M j J 2 Z W 5 j L D g y f S Z x d W 9 0 O y w m c X V v d D t T Z X J 2 Z X I u R G F 0 Y W J h c 2 V c X C 8 y L 1 N R T C 9 z b W l k c D I w N j M 2 M D t T S V N N R U Q v Z G J v L 0 N B T E x B T 1 9 k Z X R f U 1 V C U 1 R P Q 0 s u e 2 R p Y z I y d n R h L D g z f S Z x d W 9 0 O y w m c X V v d D t T Z X J 2 Z X I u R G F 0 Y W J h c 2 V c X C 8 y L 1 N R T C 9 z b W l k c D I w N j M 2 M D t T S V N N R U Q v Z G J v L 0 N B T E x B T 1 9 k Z X R f U 1 V C U 1 R P Q 0 s u e 2 R p Y z I y c 2 l z L D g 0 f S Z x d W 9 0 O y w m c X V v d D t T Z X J 2 Z X I u R G F 0 Y W J h c 2 V c X C 8 y L 1 N R T C 9 z b W l k c D I w N j M 2 M D t T S V N N R U Q v Z G J v L 0 N B T E x B T 1 9 k Z X R f U 1 V C U 1 R P Q 0 s u e 2 R p Y z I y a W 5 0 L D g 1 f S Z x d W 9 0 O y w m c X V v d D t T Z X J 2 Z X I u R G F 0 Y W J h c 2 V c X C 8 y L 1 N R T C 9 z b W l k c D I w N j M 2 M D t T S V N N R U Q v Z G J v L 0 N B T E x B T 1 9 k Z X R f U 1 V C U 1 R P Q 0 s u e 2 R p Y z I y Z G V m L D g 2 f S Z x d W 9 0 O y w m c X V v d D t T Z X J 2 Z X I u R G F 0 Y W J h c 2 V c X C 8 y L 1 N R T C 9 z b W l k c D I w N j M 2 M D t T S V N N R U Q v Z G J v L 0 N B T E x B T 1 9 k Z X R f U 1 V C U 1 R P Q 0 s u e 2 R p Y z I y b 3 R y b y w 4 N 3 0 m c X V v d D s s J n F 1 b 3 Q 7 U 2 V y d m V y L k R h d G F i Y X N l X F w v M i 9 T U U w v c 2 1 p Z H A y M D Y z N j A 7 U 0 l T T U V E L 2 R i b y 9 D Q U x M Q U 9 f Z G V 0 X 1 N V Q l N U T 0 N L L n t k a W M y M n R v d C w 4 O H 0 m c X V v d D s s J n F 1 b 3 Q 7 U 2 V y d m V y L k R h d G F i Y X N l X F w v M i 9 T U U w v c 2 1 p Z H A y M D Y z N j A 7 U 0 l T T U V E L 2 R i b y 9 D Q U x M Q U 9 f Z G V 0 X 1 N V Q l N U T 0 N L L n t k a W M y M m R v b i w 4 O X 0 m c X V v d D s s J n F 1 b 3 Q 7 U 2 V y d m V y L k R h d G F i Y X N l X F w v M i 9 T U U w v c 2 1 p Z H A y M D Y z N j A 7 U 0 l T T U V E L 2 R i b y 9 D Q U x M Q U 9 f Z G V 0 X 1 N V Q l N U T 0 N L L n t k a W M y M n Z l b m M s O T B 9 J n F 1 b 3 Q 7 L C Z x d W 9 0 O 1 N l c n Z l c i 5 E Y X R h Y m F z Z V x c L z I v U 1 F M L 3 N t a W R w M j A 2 M z Y w O 1 N J U 0 1 F R C 9 k Y m 8 v Q 0 F M T E F P X 2 R l d F 9 T V U J T V E 9 D S y 5 7 Z W 5 l M j N 2 d G E s O T F 9 J n F 1 b 3 Q 7 L C Z x d W 9 0 O 1 N l c n Z l c i 5 E Y X R h Y m F z Z V x c L z I v U 1 F M L 3 N t a W R w M j A 2 M z Y w O 1 N J U 0 1 F R C 9 k Y m 8 v Q 0 F M T E F P X 2 R l d F 9 T V U J T V E 9 D S y 5 7 Z W 5 l M j N z a X M s O T J 9 J n F 1 b 3 Q 7 L C Z x d W 9 0 O 1 N l c n Z l c i 5 E Y X R h Y m F z Z V x c L z I v U 1 F M L 3 N t a W R w M j A 2 M z Y w O 1 N J U 0 1 F R C 9 k Y m 8 v Q 0 F M T E F P X 2 R l d F 9 T V U J T V E 9 D S y 5 7 Z W 5 l M j N p b n Q s O T N 9 J n F 1 b 3 Q 7 L C Z x d W 9 0 O 1 N l c n Z l c i 5 E Y X R h Y m F z Z V x c L z I v U 1 F M L 3 N t a W R w M j A 2 M z Y w O 1 N J U 0 1 F R C 9 k Y m 8 v Q 0 F M T E F P X 2 R l d F 9 T V U J T V E 9 D S y 5 7 Z W 5 l M j N k Z W Y s O T R 9 J n F 1 b 3 Q 7 L C Z x d W 9 0 O 1 N l c n Z l c i 5 E Y X R h Y m F z Z V x c L z I v U 1 F M L 3 N t a W R w M j A 2 M z Y w O 1 N J U 0 1 F R C 9 k Y m 8 v Q 0 F M T E F P X 2 R l d F 9 T V U J T V E 9 D S y 5 7 Z W 5 l M j N v d H J v L D k 1 f S Z x d W 9 0 O y w m c X V v d D t T Z X J 2 Z X I u R G F 0 Y W J h c 2 V c X C 8 y L 1 N R T C 9 z b W l k c D I w N j M 2 M D t T S V N N R U Q v Z G J v L 0 N B T E x B T 1 9 k Z X R f U 1 V C U 1 R P Q 0 s u e 2 V u Z T I z d G 9 0 L D k 2 f S Z x d W 9 0 O y w m c X V v d D t T Z X J 2 Z X I u R G F 0 Y W J h c 2 V c X C 8 y L 1 N R T C 9 z b W l k c D I w N j M 2 M D t T S V N N R U Q v Z G J v L 0 N B T E x B T 1 9 k Z X R f U 1 V C U 1 R P Q 0 s u e 2 V u Z T I z Z G 9 u L D k 3 f S Z x d W 9 0 O y w m c X V v d D t T Z X J 2 Z X I u R G F 0 Y W J h c 2 V c X C 8 y L 1 N R T C 9 z b W l k c D I w N j M 2 M D t T S V N N R U Q v Z G J v L 0 N B T E x B T 1 9 k Z X R f U 1 V C U 1 R P Q 0 s u e 2 V u Z T I z d m V u Y y w 5 O H 0 m c X V v d D s s J n F 1 b 3 Q 7 U 2 V y d m V y L k R h d G F i Y X N l X F w v M i 9 T U U w v c 2 1 p Z H A y M D Y z N j A 7 U 0 l T T U V E L 2 R i b y 9 D Q U x M Q U 9 f Z G V 0 X 1 N V Q l N U T 0 N L L n t m Z W I y M 3 Z 0 Y S w 5 O X 0 m c X V v d D s s J n F 1 b 3 Q 7 U 2 V y d m V y L k R h d G F i Y X N l X F w v M i 9 T U U w v c 2 1 p Z H A y M D Y z N j A 7 U 0 l T T U V E L 2 R i b y 9 D Q U x M Q U 9 f Z G V 0 X 1 N V Q l N U T 0 N L L n t m Z W I y M 3 N p c y w x M D B 9 J n F 1 b 3 Q 7 L C Z x d W 9 0 O 1 N l c n Z l c i 5 E Y X R h Y m F z Z V x c L z I v U 1 F M L 3 N t a W R w M j A 2 M z Y w O 1 N J U 0 1 F R C 9 k Y m 8 v Q 0 F M T E F P X 2 R l d F 9 T V U J T V E 9 D S y 5 7 Z m V i M j N p b n Q s M T A x f S Z x d W 9 0 O y w m c X V v d D t T Z X J 2 Z X I u R G F 0 Y W J h c 2 V c X C 8 y L 1 N R T C 9 z b W l k c D I w N j M 2 M D t T S V N N R U Q v Z G J v L 0 N B T E x B T 1 9 k Z X R f U 1 V C U 1 R P Q 0 s u e 2 Z l Y j I z Z G V m L D E w M n 0 m c X V v d D s s J n F 1 b 3 Q 7 U 2 V y d m V y L k R h d G F i Y X N l X F w v M i 9 T U U w v c 2 1 p Z H A y M D Y z N j A 7 U 0 l T T U V E L 2 R i b y 9 D Q U x M Q U 9 f Z G V 0 X 1 N V Q l N U T 0 N L L n t m Z W I y M 2 9 0 c m 8 s M T A z f S Z x d W 9 0 O y w m c X V v d D t T Z X J 2 Z X I u R G F 0 Y W J h c 2 V c X C 8 y L 1 N R T C 9 z b W l k c D I w N j M 2 M D t T S V N N R U Q v Z G J v L 0 N B T E x B T 1 9 k Z X R f U 1 V C U 1 R P Q 0 s u e 2 Z l Y j I z d G 9 0 L D E w N H 0 m c X V v d D s s J n F 1 b 3 Q 7 U 2 V y d m V y L k R h d G F i Y X N l X F w v M i 9 T U U w v c 2 1 p Z H A y M D Y z N j A 7 U 0 l T T U V E L 2 R i b y 9 D Q U x M Q U 9 f Z G V 0 X 1 N V Q l N U T 0 N L L n t m Z W I y M 2 R v b i w x M D V 9 J n F 1 b 3 Q 7 L C Z x d W 9 0 O 1 N l c n Z l c i 5 E Y X R h Y m F z Z V x c L z I v U 1 F M L 3 N t a W R w M j A 2 M z Y w O 1 N J U 0 1 F R C 9 k Y m 8 v Q 0 F M T E F P X 2 R l d F 9 T V U J T V E 9 D S y 5 7 Z m V i M j N 2 Z W 5 j L D E w N n 0 m c X V v d D s s J n F 1 b 3 Q 7 U 2 V y d m V y L k R h d G F i Y X N l X F w v M i 9 T U U w v c 2 1 p Z H A y M D Y z N j A 7 U 0 l T T U V E L 2 R i b y 9 D Q U x M Q U 9 f Z G V 0 X 1 N V Q l N U T 0 N L L n t t Y X I y M 3 Z 0 Y S w x M D d 9 J n F 1 b 3 Q 7 L C Z x d W 9 0 O 1 N l c n Z l c i 5 E Y X R h Y m F z Z V x c L z I v U 1 F M L 3 N t a W R w M j A 2 M z Y w O 1 N J U 0 1 F R C 9 k Y m 8 v Q 0 F M T E F P X 2 R l d F 9 T V U J T V E 9 D S y 5 7 b W F y M j N z a X M s M T A 4 f S Z x d W 9 0 O y w m c X V v d D t T Z X J 2 Z X I u R G F 0 Y W J h c 2 V c X C 8 y L 1 N R T C 9 z b W l k c D I w N j M 2 M D t T S V N N R U Q v Z G J v L 0 N B T E x B T 1 9 k Z X R f U 1 V C U 1 R P Q 0 s u e 2 1 h c j I z a W 5 0 L D E w O X 0 m c X V v d D s s J n F 1 b 3 Q 7 U 2 V y d m V y L k R h d G F i Y X N l X F w v M i 9 T U U w v c 2 1 p Z H A y M D Y z N j A 7 U 0 l T T U V E L 2 R i b y 9 D Q U x M Q U 9 f Z G V 0 X 1 N V Q l N U T 0 N L L n t t Y X I y M 2 R l Z i w x M T B 9 J n F 1 b 3 Q 7 L C Z x d W 9 0 O 1 N l c n Z l c i 5 E Y X R h Y m F z Z V x c L z I v U 1 F M L 3 N t a W R w M j A 2 M z Y w O 1 N J U 0 1 F R C 9 k Y m 8 v Q 0 F M T E F P X 2 R l d F 9 T V U J T V E 9 D S y 5 7 b W F y M j N v d H J v L D E x M X 0 m c X V v d D s s J n F 1 b 3 Q 7 U 2 V y d m V y L k R h d G F i Y X N l X F w v M i 9 T U U w v c 2 1 p Z H A y M D Y z N j A 7 U 0 l T T U V E L 2 R i b y 9 D Q U x M Q U 9 f Z G V 0 X 1 N V Q l N U T 0 N L L n t t Y X I y M 3 R v d C w x M T J 9 J n F 1 b 3 Q 7 L C Z x d W 9 0 O 1 N l c n Z l c i 5 E Y X R h Y m F z Z V x c L z I v U 1 F M L 3 N t a W R w M j A 2 M z Y w O 1 N J U 0 1 F R C 9 k Y m 8 v Q 0 F M T E F P X 2 R l d F 9 T V U J T V E 9 D S y 5 7 b W F y M j N k b 2 4 s M T E z f S Z x d W 9 0 O y w m c X V v d D t T Z X J 2 Z X I u R G F 0 Y W J h c 2 V c X C 8 y L 1 N R T C 9 z b W l k c D I w N j M 2 M D t T S V N N R U Q v Z G J v L 0 N B T E x B T 1 9 k Z X R f U 1 V C U 1 R P Q 0 s u e 2 1 h c j I z d m V u Y y w x M T R 9 J n F 1 b 3 Q 7 L C Z x d W 9 0 O 1 N l c n Z l c i 5 E Y X R h Y m F z Z V x c L z I v U 1 F M L 3 N t a W R w M j A 2 M z Y w O 1 N J U 0 1 F R C 9 k Y m 8 v Q 0 F M T E F P X 2 R l d F 9 T V U J T V E 9 D S y 5 7 Y W J y M j N 2 d G E s M T E 1 f S Z x d W 9 0 O y w m c X V v d D t T Z X J 2 Z X I u R G F 0 Y W J h c 2 V c X C 8 y L 1 N R T C 9 z b W l k c D I w N j M 2 M D t T S V N N R U Q v Z G J v L 0 N B T E x B T 1 9 k Z X R f U 1 V C U 1 R P Q 0 s u e 2 F i c j I z c 2 l z L D E x N n 0 m c X V v d D s s J n F 1 b 3 Q 7 U 2 V y d m V y L k R h d G F i Y X N l X F w v M i 9 T U U w v c 2 1 p Z H A y M D Y z N j A 7 U 0 l T T U V E L 2 R i b y 9 D Q U x M Q U 9 f Z G V 0 X 1 N V Q l N U T 0 N L L n t h Y n I y M 2 l u d C w x M T d 9 J n F 1 b 3 Q 7 L C Z x d W 9 0 O 1 N l c n Z l c i 5 E Y X R h Y m F z Z V x c L z I v U 1 F M L 3 N t a W R w M j A 2 M z Y w O 1 N J U 0 1 F R C 9 k Y m 8 v Q 0 F M T E F P X 2 R l d F 9 T V U J T V E 9 D S y 5 7 Y W J y M j N k Z W Y s M T E 4 f S Z x d W 9 0 O y w m c X V v d D t T Z X J 2 Z X I u R G F 0 Y W J h c 2 V c X C 8 y L 1 N R T C 9 z b W l k c D I w N j M 2 M D t T S V N N R U Q v Z G J v L 0 N B T E x B T 1 9 k Z X R f U 1 V C U 1 R P Q 0 s u e 2 F i c j I z b 3 R y b y w x M T l 9 J n F 1 b 3 Q 7 L C Z x d W 9 0 O 1 N l c n Z l c i 5 E Y X R h Y m F z Z V x c L z I v U 1 F M L 3 N t a W R w M j A 2 M z Y w O 1 N J U 0 1 F R C 9 k Y m 8 v Q 0 F M T E F P X 2 R l d F 9 T V U J T V E 9 D S y 5 7 Y W J y M j N 0 b 3 Q s M T I w f S Z x d W 9 0 O y w m c X V v d D t T Z X J 2 Z X I u R G F 0 Y W J h c 2 V c X C 8 y L 1 N R T C 9 z b W l k c D I w N j M 2 M D t T S V N N R U Q v Z G J v L 0 N B T E x B T 1 9 k Z X R f U 1 V C U 1 R P Q 0 s u e 2 F i c j I z Z G 9 u L D E y M X 0 m c X V v d D s s J n F 1 b 3 Q 7 U 2 V y d m V y L k R h d G F i Y X N l X F w v M i 9 T U U w v c 2 1 p Z H A y M D Y z N j A 7 U 0 l T T U V E L 2 R i b y 9 D Q U x M Q U 9 f Z G V 0 X 1 N V Q l N U T 0 N L L n t h Y n I y M 3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1 K S 9 k Y m 9 f Q 0 F M T E F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z o w O S 4 2 N T Q 0 N T I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M z Q y N C I g L z 4 8 R W 5 0 c n k g V H l w Z T 0 i T m F t Z V V w Z G F 0 Z W R B Z n R l c k Z p b G w i I F Z h b H V l P S J s M C I g L z 4 8 R W 5 0 c n k g V H l w Z T 0 i U X V l c n l J R C I g V m F s d W U 9 I n M x Y m I 3 M G E 0 M C 0 w M z V k L T Q 1 M G M t Y j l i M i 0 y Y T l l Z m N j N D g y M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u M j J 2 d G E s M j d 9 J n F 1 b 3 Q 7 L C Z x d W 9 0 O 1 N l c n Z l c i 5 E Y X R h Y m F z Z V x c L z I v U 1 F M L 3 N t a W R w M j A 2 M z Y w O 1 N J U 0 1 F R C 9 k Y m 8 v Q 0 F M T E F P X 2 R l d F 9 T V U J T V E 9 D S y 5 7 a n V u M j J z a X M s M j h 9 J n F 1 b 3 Q 7 L C Z x d W 9 0 O 1 N l c n Z l c i 5 E Y X R h Y m F z Z V x c L z I v U 1 F M L 3 N t a W R w M j A 2 M z Y w O 1 N J U 0 1 F R C 9 k Y m 8 v Q 0 F M T E F P X 2 R l d F 9 T V U J T V E 9 D S y 5 7 a n V u M j J p b n Q s M j l 9 J n F 1 b 3 Q 7 L C Z x d W 9 0 O 1 N l c n Z l c i 5 E Y X R h Y m F z Z V x c L z I v U 1 F M L 3 N t a W R w M j A 2 M z Y w O 1 N J U 0 1 F R C 9 k Y m 8 v Q 0 F M T E F P X 2 R l d F 9 T V U J T V E 9 D S y 5 7 a n V u M j J k Z W Y s M z B 9 J n F 1 b 3 Q 7 L C Z x d W 9 0 O 1 N l c n Z l c i 5 E Y X R h Y m F z Z V x c L z I v U 1 F M L 3 N t a W R w M j A 2 M z Y w O 1 N J U 0 1 F R C 9 k Y m 8 v Q 0 F M T E F P X 2 R l d F 9 T V U J T V E 9 D S y 5 7 a n V u M j J v d H J v L D M x f S Z x d W 9 0 O y w m c X V v d D t T Z X J 2 Z X I u R G F 0 Y W J h c 2 V c X C 8 y L 1 N R T C 9 z b W l k c D I w N j M 2 M D t T S V N N R U Q v Z G J v L 0 N B T E x B T 1 9 k Z X R f U 1 V C U 1 R P Q 0 s u e 2 p 1 b j I y d G 9 0 L D M y f S Z x d W 9 0 O y w m c X V v d D t T Z X J 2 Z X I u R G F 0 Y W J h c 2 V c X C 8 y L 1 N R T C 9 z b W l k c D I w N j M 2 M D t T S V N N R U Q v Z G J v L 0 N B T E x B T 1 9 k Z X R f U 1 V C U 1 R P Q 0 s u e 2 p 1 b j I y Z G 9 u L D M z f S Z x d W 9 0 O y w m c X V v d D t T Z X J 2 Z X I u R G F 0 Y W J h c 2 V c X C 8 y L 1 N R T C 9 z b W l k c D I w N j M 2 M D t T S V N N R U Q v Z G J v L 0 N B T E x B T 1 9 k Z X R f U 1 V C U 1 R P Q 0 s u e 2 p 1 b j I y d m V u Y y w z N H 0 m c X V v d D s s J n F 1 b 3 Q 7 U 2 V y d m V y L k R h d G F i Y X N l X F w v M i 9 T U U w v c 2 1 p Z H A y M D Y z N j A 7 U 0 l T T U V E L 2 R i b y 9 D Q U x M Q U 9 f Z G V 0 X 1 N V Q l N U T 0 N L L n t q d W w y M n Z 0 Y S w z N X 0 m c X V v d D s s J n F 1 b 3 Q 7 U 2 V y d m V y L k R h d G F i Y X N l X F w v M i 9 T U U w v c 2 1 p Z H A y M D Y z N j A 7 U 0 l T T U V E L 2 R i b y 9 D Q U x M Q U 9 f Z G V 0 X 1 N V Q l N U T 0 N L L n t q d W w y M n N p c y w z N n 0 m c X V v d D s s J n F 1 b 3 Q 7 U 2 V y d m V y L k R h d G F i Y X N l X F w v M i 9 T U U w v c 2 1 p Z H A y M D Y z N j A 7 U 0 l T T U V E L 2 R i b y 9 D Q U x M Q U 9 f Z G V 0 X 1 N V Q l N U T 0 N L L n t q d W w y M m l u d C w z N 3 0 m c X V v d D s s J n F 1 b 3 Q 7 U 2 V y d m V y L k R h d G F i Y X N l X F w v M i 9 T U U w v c 2 1 p Z H A y M D Y z N j A 7 U 0 l T T U V E L 2 R i b y 9 D Q U x M Q U 9 f Z G V 0 X 1 N V Q l N U T 0 N L L n t q d W w y M m R l Z i w z O H 0 m c X V v d D s s J n F 1 b 3 Q 7 U 2 V y d m V y L k R h d G F i Y X N l X F w v M i 9 T U U w v c 2 1 p Z H A y M D Y z N j A 7 U 0 l T T U V E L 2 R i b y 9 D Q U x M Q U 9 f Z G V 0 X 1 N V Q l N U T 0 N L L n t q d W w y M m 9 0 c m 8 s M z l 9 J n F 1 b 3 Q 7 L C Z x d W 9 0 O 1 N l c n Z l c i 5 E Y X R h Y m F z Z V x c L z I v U 1 F M L 3 N t a W R w M j A 2 M z Y w O 1 N J U 0 1 F R C 9 k Y m 8 v Q 0 F M T E F P X 2 R l d F 9 T V U J T V E 9 D S y 5 7 a n V s M j J 0 b 3 Q s N D B 9 J n F 1 b 3 Q 7 L C Z x d W 9 0 O 1 N l c n Z l c i 5 E Y X R h Y m F z Z V x c L z I v U 1 F M L 3 N t a W R w M j A 2 M z Y w O 1 N J U 0 1 F R C 9 k Y m 8 v Q 0 F M T E F P X 2 R l d F 9 T V U J T V E 9 D S y 5 7 a n V s M j J k b 2 4 s N D F 9 J n F 1 b 3 Q 7 L C Z x d W 9 0 O 1 N l c n Z l c i 5 E Y X R h Y m F z Z V x c L z I v U 1 F M L 3 N t a W R w M j A 2 M z Y w O 1 N J U 0 1 F R C 9 k Y m 8 v Q 0 F M T E F P X 2 R l d F 9 T V U J T V E 9 D S y 5 7 a n V s M j J 2 Z W 5 j L D Q y f S Z x d W 9 0 O y w m c X V v d D t T Z X J 2 Z X I u R G F 0 Y W J h c 2 V c X C 8 y L 1 N R T C 9 z b W l k c D I w N j M 2 M D t T S V N N R U Q v Z G J v L 0 N B T E x B T 1 9 k Z X R f U 1 V C U 1 R P Q 0 s u e 2 F n b z I y d n R h L D Q z f S Z x d W 9 0 O y w m c X V v d D t T Z X J 2 Z X I u R G F 0 Y W J h c 2 V c X C 8 y L 1 N R T C 9 z b W l k c D I w N j M 2 M D t T S V N N R U Q v Z G J v L 0 N B T E x B T 1 9 k Z X R f U 1 V C U 1 R P Q 0 s u e 2 F n b z I y c 2 l z L D Q 0 f S Z x d W 9 0 O y w m c X V v d D t T Z X J 2 Z X I u R G F 0 Y W J h c 2 V c X C 8 y L 1 N R T C 9 z b W l k c D I w N j M 2 M D t T S V N N R U Q v Z G J v L 0 N B T E x B T 1 9 k Z X R f U 1 V C U 1 R P Q 0 s u e 2 F n b z I y a W 5 0 L D Q 1 f S Z x d W 9 0 O y w m c X V v d D t T Z X J 2 Z X I u R G F 0 Y W J h c 2 V c X C 8 y L 1 N R T C 9 z b W l k c D I w N j M 2 M D t T S V N N R U Q v Z G J v L 0 N B T E x B T 1 9 k Z X R f U 1 V C U 1 R P Q 0 s u e 2 F n b z I y Z G V m L D Q 2 f S Z x d W 9 0 O y w m c X V v d D t T Z X J 2 Z X I u R G F 0 Y W J h c 2 V c X C 8 y L 1 N R T C 9 z b W l k c D I w N j M 2 M D t T S V N N R U Q v Z G J v L 0 N B T E x B T 1 9 k Z X R f U 1 V C U 1 R P Q 0 s u e 2 F n b z I y b 3 R y b y w 0 N 3 0 m c X V v d D s s J n F 1 b 3 Q 7 U 2 V y d m V y L k R h d G F i Y X N l X F w v M i 9 T U U w v c 2 1 p Z H A y M D Y z N j A 7 U 0 l T T U V E L 2 R i b y 9 D Q U x M Q U 9 f Z G V 0 X 1 N V Q l N U T 0 N L L n t h Z 2 8 y M n R v d C w 0 O H 0 m c X V v d D s s J n F 1 b 3 Q 7 U 2 V y d m V y L k R h d G F i Y X N l X F w v M i 9 T U U w v c 2 1 p Z H A y M D Y z N j A 7 U 0 l T T U V E L 2 R i b y 9 D Q U x M Q U 9 f Z G V 0 X 1 N V Q l N U T 0 N L L n t h Z 2 8 y M m R v b i w 0 O X 0 m c X V v d D s s J n F 1 b 3 Q 7 U 2 V y d m V y L k R h d G F i Y X N l X F w v M i 9 T U U w v c 2 1 p Z H A y M D Y z N j A 7 U 0 l T T U V E L 2 R i b y 9 D Q U x M Q U 9 f Z G V 0 X 1 N V Q l N U T 0 N L L n t h Z 2 8 y M n Z l b m M s N T B 9 J n F 1 b 3 Q 7 L C Z x d W 9 0 O 1 N l c n Z l c i 5 E Y X R h Y m F z Z V x c L z I v U 1 F M L 3 N t a W R w M j A 2 M z Y w O 1 N J U 0 1 F R C 9 k Y m 8 v Q 0 F M T E F P X 2 R l d F 9 T V U J T V E 9 D S y 5 7 c 2 V 0 M j J 2 d G E s N T F 9 J n F 1 b 3 Q 7 L C Z x d W 9 0 O 1 N l c n Z l c i 5 E Y X R h Y m F z Z V x c L z I v U 1 F M L 3 N t a W R w M j A 2 M z Y w O 1 N J U 0 1 F R C 9 k Y m 8 v Q 0 F M T E F P X 2 R l d F 9 T V U J T V E 9 D S y 5 7 c 2 V 0 M j J z a X M s N T J 9 J n F 1 b 3 Q 7 L C Z x d W 9 0 O 1 N l c n Z l c i 5 E Y X R h Y m F z Z V x c L z I v U 1 F M L 3 N t a W R w M j A 2 M z Y w O 1 N J U 0 1 F R C 9 k Y m 8 v Q 0 F M T E F P X 2 R l d F 9 T V U J T V E 9 D S y 5 7 c 2 V 0 M j J p b n Q s N T N 9 J n F 1 b 3 Q 7 L C Z x d W 9 0 O 1 N l c n Z l c i 5 E Y X R h Y m F z Z V x c L z I v U 1 F M L 3 N t a W R w M j A 2 M z Y w O 1 N J U 0 1 F R C 9 k Y m 8 v Q 0 F M T E F P X 2 R l d F 9 T V U J T V E 9 D S y 5 7 c 2 V 0 M j J k Z W Y s N T R 9 J n F 1 b 3 Q 7 L C Z x d W 9 0 O 1 N l c n Z l c i 5 E Y X R h Y m F z Z V x c L z I v U 1 F M L 3 N t a W R w M j A 2 M z Y w O 1 N J U 0 1 F R C 9 k Y m 8 v Q 0 F M T E F P X 2 R l d F 9 T V U J T V E 9 D S y 5 7 c 2 V 0 M j J v d H J v L D U 1 f S Z x d W 9 0 O y w m c X V v d D t T Z X J 2 Z X I u R G F 0 Y W J h c 2 V c X C 8 y L 1 N R T C 9 z b W l k c D I w N j M 2 M D t T S V N N R U Q v Z G J v L 0 N B T E x B T 1 9 k Z X R f U 1 V C U 1 R P Q 0 s u e 3 N l d D I y d G 9 0 L D U 2 f S Z x d W 9 0 O y w m c X V v d D t T Z X J 2 Z X I u R G F 0 Y W J h c 2 V c X C 8 y L 1 N R T C 9 z b W l k c D I w N j M 2 M D t T S V N N R U Q v Z G J v L 0 N B T E x B T 1 9 k Z X R f U 1 V C U 1 R P Q 0 s u e 3 N l d D I y Z G 9 u L D U 3 f S Z x d W 9 0 O y w m c X V v d D t T Z X J 2 Z X I u R G F 0 Y W J h c 2 V c X C 8 y L 1 N R T C 9 z b W l k c D I w N j M 2 M D t T S V N N R U Q v Z G J v L 0 N B T E x B T 1 9 k Z X R f U 1 V C U 1 R P Q 0 s u e 3 N l d D I y d m V u Y y w 1 O H 0 m c X V v d D s s J n F 1 b 3 Q 7 U 2 V y d m V y L k R h d G F i Y X N l X F w v M i 9 T U U w v c 2 1 p Z H A y M D Y z N j A 7 U 0 l T T U V E L 2 R i b y 9 D Q U x M Q U 9 f Z G V 0 X 1 N V Q l N U T 0 N L L n t v Y 3 Q y M n Z 0 Y S w 1 O X 0 m c X V v d D s s J n F 1 b 3 Q 7 U 2 V y d m V y L k R h d G F i Y X N l X F w v M i 9 T U U w v c 2 1 p Z H A y M D Y z N j A 7 U 0 l T T U V E L 2 R i b y 9 D Q U x M Q U 9 f Z G V 0 X 1 N V Q l N U T 0 N L L n t v Y 3 Q y M n N p c y w 2 M H 0 m c X V v d D s s J n F 1 b 3 Q 7 U 2 V y d m V y L k R h d G F i Y X N l X F w v M i 9 T U U w v c 2 1 p Z H A y M D Y z N j A 7 U 0 l T T U V E L 2 R i b y 9 D Q U x M Q U 9 f Z G V 0 X 1 N V Q l N U T 0 N L L n t v Y 3 Q y M m l u d C w 2 M X 0 m c X V v d D s s J n F 1 b 3 Q 7 U 2 V y d m V y L k R h d G F i Y X N l X F w v M i 9 T U U w v c 2 1 p Z H A y M D Y z N j A 7 U 0 l T T U V E L 2 R i b y 9 D Q U x M Q U 9 f Z G V 0 X 1 N V Q l N U T 0 N L L n t v Y 3 Q y M m R l Z i w 2 M n 0 m c X V v d D s s J n F 1 b 3 Q 7 U 2 V y d m V y L k R h d G F i Y X N l X F w v M i 9 T U U w v c 2 1 p Z H A y M D Y z N j A 7 U 0 l T T U V E L 2 R i b y 9 D Q U x M Q U 9 f Z G V 0 X 1 N V Q l N U T 0 N L L n t v Y 3 Q y M m 9 0 c m 8 s N j N 9 J n F 1 b 3 Q 7 L C Z x d W 9 0 O 1 N l c n Z l c i 5 E Y X R h Y m F z Z V x c L z I v U 1 F M L 3 N t a W R w M j A 2 M z Y w O 1 N J U 0 1 F R C 9 k Y m 8 v Q 0 F M T E F P X 2 R l d F 9 T V U J T V E 9 D S y 5 7 b 2 N 0 M j J 0 b 3 Q s N j R 9 J n F 1 b 3 Q 7 L C Z x d W 9 0 O 1 N l c n Z l c i 5 E Y X R h Y m F z Z V x c L z I v U 1 F M L 3 N t a W R w M j A 2 M z Y w O 1 N J U 0 1 F R C 9 k Y m 8 v Q 0 F M T E F P X 2 R l d F 9 T V U J T V E 9 D S y 5 7 b 2 N 0 M j J k b 2 4 s N j V 9 J n F 1 b 3 Q 7 L C Z x d W 9 0 O 1 N l c n Z l c i 5 E Y X R h Y m F z Z V x c L z I v U 1 F M L 3 N t a W R w M j A 2 M z Y w O 1 N J U 0 1 F R C 9 k Y m 8 v Q 0 F M T E F P X 2 R l d F 9 T V U J T V E 9 D S y 5 7 b 2 N 0 M j J 2 Z W 5 j L D Y 2 f S Z x d W 9 0 O y w m c X V v d D t T Z X J 2 Z X I u R G F 0 Y W J h c 2 V c X C 8 y L 1 N R T C 9 z b W l k c D I w N j M 2 M D t T S V N N R U Q v Z G J v L 0 N B T E x B T 1 9 k Z X R f U 1 V C U 1 R P Q 0 s u e 2 5 v d j I y d n R h L D Y 3 f S Z x d W 9 0 O y w m c X V v d D t T Z X J 2 Z X I u R G F 0 Y W J h c 2 V c X C 8 y L 1 N R T C 9 z b W l k c D I w N j M 2 M D t T S V N N R U Q v Z G J v L 0 N B T E x B T 1 9 k Z X R f U 1 V C U 1 R P Q 0 s u e 2 5 v d j I y c 2 l z L D Y 4 f S Z x d W 9 0 O y w m c X V v d D t T Z X J 2 Z X I u R G F 0 Y W J h c 2 V c X C 8 y L 1 N R T C 9 z b W l k c D I w N j M 2 M D t T S V N N R U Q v Z G J v L 0 N B T E x B T 1 9 k Z X R f U 1 V C U 1 R P Q 0 s u e 2 5 v d j I y a W 5 0 L D Y 5 f S Z x d W 9 0 O y w m c X V v d D t T Z X J 2 Z X I u R G F 0 Y W J h c 2 V c X C 8 y L 1 N R T C 9 z b W l k c D I w N j M 2 M D t T S V N N R U Q v Z G J v L 0 N B T E x B T 1 9 k Z X R f U 1 V C U 1 R P Q 0 s u e 2 5 v d j I y Z G V m L D c w f S Z x d W 9 0 O y w m c X V v d D t T Z X J 2 Z X I u R G F 0 Y W J h c 2 V c X C 8 y L 1 N R T C 9 z b W l k c D I w N j M 2 M D t T S V N N R U Q v Z G J v L 0 N B T E x B T 1 9 k Z X R f U 1 V C U 1 R P Q 0 s u e 2 5 v d j I y b 3 R y b y w 3 M X 0 m c X V v d D s s J n F 1 b 3 Q 7 U 2 V y d m V y L k R h d G F i Y X N l X F w v M i 9 T U U w v c 2 1 p Z H A y M D Y z N j A 7 U 0 l T T U V E L 2 R i b y 9 D Q U x M Q U 9 f Z G V 0 X 1 N V Q l N U T 0 N L L n t u b 3 Y y M n R v d C w 3 M n 0 m c X V v d D s s J n F 1 b 3 Q 7 U 2 V y d m V y L k R h d G F i Y X N l X F w v M i 9 T U U w v c 2 1 p Z H A y M D Y z N j A 7 U 0 l T T U V E L 2 R i b y 9 D Q U x M Q U 9 f Z G V 0 X 1 N V Q l N U T 0 N L L n t u b 3 Y y M m R v b i w 3 M 3 0 m c X V v d D s s J n F 1 b 3 Q 7 U 2 V y d m V y L k R h d G F i Y X N l X F w v M i 9 T U U w v c 2 1 p Z H A y M D Y z N j A 7 U 0 l T T U V E L 2 R i b y 9 D Q U x M Q U 9 f Z G V 0 X 1 N V Q l N U T 0 N L L n t u b 3 Y y M n Z l b m M s N z R 9 J n F 1 b 3 Q 7 L C Z x d W 9 0 O 1 N l c n Z l c i 5 E Y X R h Y m F z Z V x c L z I v U 1 F M L 3 N t a W R w M j A 2 M z Y w O 1 N J U 0 1 F R C 9 k Y m 8 v Q 0 F M T E F P X 2 R l d F 9 T V U J T V E 9 D S y 5 7 Z G l j M j J 2 d G E s N z V 9 J n F 1 b 3 Q 7 L C Z x d W 9 0 O 1 N l c n Z l c i 5 E Y X R h Y m F z Z V x c L z I v U 1 F M L 3 N t a W R w M j A 2 M z Y w O 1 N J U 0 1 F R C 9 k Y m 8 v Q 0 F M T E F P X 2 R l d F 9 T V U J T V E 9 D S y 5 7 Z G l j M j J z a X M s N z Z 9 J n F 1 b 3 Q 7 L C Z x d W 9 0 O 1 N l c n Z l c i 5 E Y X R h Y m F z Z V x c L z I v U 1 F M L 3 N t a W R w M j A 2 M z Y w O 1 N J U 0 1 F R C 9 k Y m 8 v Q 0 F M T E F P X 2 R l d F 9 T V U J T V E 9 D S y 5 7 Z G l j M j J p b n Q s N z d 9 J n F 1 b 3 Q 7 L C Z x d W 9 0 O 1 N l c n Z l c i 5 E Y X R h Y m F z Z V x c L z I v U 1 F M L 3 N t a W R w M j A 2 M z Y w O 1 N J U 0 1 F R C 9 k Y m 8 v Q 0 F M T E F P X 2 R l d F 9 T V U J T V E 9 D S y 5 7 Z G l j M j J k Z W Y s N z h 9 J n F 1 b 3 Q 7 L C Z x d W 9 0 O 1 N l c n Z l c i 5 E Y X R h Y m F z Z V x c L z I v U 1 F M L 3 N t a W R w M j A 2 M z Y w O 1 N J U 0 1 F R C 9 k Y m 8 v Q 0 F M T E F P X 2 R l d F 9 T V U J T V E 9 D S y 5 7 Z G l j M j J v d H J v L D c 5 f S Z x d W 9 0 O y w m c X V v d D t T Z X J 2 Z X I u R G F 0 Y W J h c 2 V c X C 8 y L 1 N R T C 9 z b W l k c D I w N j M 2 M D t T S V N N R U Q v Z G J v L 0 N B T E x B T 1 9 k Z X R f U 1 V C U 1 R P Q 0 s u e 2 R p Y z I y d G 9 0 L D g w f S Z x d W 9 0 O y w m c X V v d D t T Z X J 2 Z X I u R G F 0 Y W J h c 2 V c X C 8 y L 1 N R T C 9 z b W l k c D I w N j M 2 M D t T S V N N R U Q v Z G J v L 0 N B T E x B T 1 9 k Z X R f U 1 V C U 1 R P Q 0 s u e 2 R p Y z I y Z G 9 u L D g x f S Z x d W 9 0 O y w m c X V v d D t T Z X J 2 Z X I u R G F 0 Y W J h c 2 V c X C 8 y L 1 N R T C 9 z b W l k c D I w N j M 2 M D t T S V N N R U Q v Z G J v L 0 N B T E x B T 1 9 k Z X R f U 1 V C U 1 R P Q 0 s u e 2 R p Y z I y d m V u Y y w 4 M n 0 m c X V v d D s s J n F 1 b 3 Q 7 U 2 V y d m V y L k R h d G F i Y X N l X F w v M i 9 T U U w v c 2 1 p Z H A y M D Y z N j A 7 U 0 l T T U V E L 2 R i b y 9 D Q U x M Q U 9 f Z G V 0 X 1 N V Q l N U T 0 N L L n t l b m U y M 3 Z 0 Y S w 4 M 3 0 m c X V v d D s s J n F 1 b 3 Q 7 U 2 V y d m V y L k R h d G F i Y X N l X F w v M i 9 T U U w v c 2 1 p Z H A y M D Y z N j A 7 U 0 l T T U V E L 2 R i b y 9 D Q U x M Q U 9 f Z G V 0 X 1 N V Q l N U T 0 N L L n t l b m U y M 3 N p c y w 4 N H 0 m c X V v d D s s J n F 1 b 3 Q 7 U 2 V y d m V y L k R h d G F i Y X N l X F w v M i 9 T U U w v c 2 1 p Z H A y M D Y z N j A 7 U 0 l T T U V E L 2 R i b y 9 D Q U x M Q U 9 f Z G V 0 X 1 N V Q l N U T 0 N L L n t l b m U y M 2 l u d C w 4 N X 0 m c X V v d D s s J n F 1 b 3 Q 7 U 2 V y d m V y L k R h d G F i Y X N l X F w v M i 9 T U U w v c 2 1 p Z H A y M D Y z N j A 7 U 0 l T T U V E L 2 R i b y 9 D Q U x M Q U 9 f Z G V 0 X 1 N V Q l N U T 0 N L L n t l b m U y M 2 R l Z i w 4 N n 0 m c X V v d D s s J n F 1 b 3 Q 7 U 2 V y d m V y L k R h d G F i Y X N l X F w v M i 9 T U U w v c 2 1 p Z H A y M D Y z N j A 7 U 0 l T T U V E L 2 R i b y 9 D Q U x M Q U 9 f Z G V 0 X 1 N V Q l N U T 0 N L L n t l b m U y M 2 9 0 c m 8 s O D d 9 J n F 1 b 3 Q 7 L C Z x d W 9 0 O 1 N l c n Z l c i 5 E Y X R h Y m F z Z V x c L z I v U 1 F M L 3 N t a W R w M j A 2 M z Y w O 1 N J U 0 1 F R C 9 k Y m 8 v Q 0 F M T E F P X 2 R l d F 9 T V U J T V E 9 D S y 5 7 Z W 5 l M j N 0 b 3 Q s O D h 9 J n F 1 b 3 Q 7 L C Z x d W 9 0 O 1 N l c n Z l c i 5 E Y X R h Y m F z Z V x c L z I v U 1 F M L 3 N t a W R w M j A 2 M z Y w O 1 N J U 0 1 F R C 9 k Y m 8 v Q 0 F M T E F P X 2 R l d F 9 T V U J T V E 9 D S y 5 7 Z W 5 l M j N k b 2 4 s O D l 9 J n F 1 b 3 Q 7 L C Z x d W 9 0 O 1 N l c n Z l c i 5 E Y X R h Y m F z Z V x c L z I v U 1 F M L 3 N t a W R w M j A 2 M z Y w O 1 N J U 0 1 F R C 9 k Y m 8 v Q 0 F M T E F P X 2 R l d F 9 T V U J T V E 9 D S y 5 7 Z W 5 l M j N 2 Z W 5 j L D k w f S Z x d W 9 0 O y w m c X V v d D t T Z X J 2 Z X I u R G F 0 Y W J h c 2 V c X C 8 y L 1 N R T C 9 z b W l k c D I w N j M 2 M D t T S V N N R U Q v Z G J v L 0 N B T E x B T 1 9 k Z X R f U 1 V C U 1 R P Q 0 s u e 2 Z l Y j I z d n R h L D k x f S Z x d W 9 0 O y w m c X V v d D t T Z X J 2 Z X I u R G F 0 Y W J h c 2 V c X C 8 y L 1 N R T C 9 z b W l k c D I w N j M 2 M D t T S V N N R U Q v Z G J v L 0 N B T E x B T 1 9 k Z X R f U 1 V C U 1 R P Q 0 s u e 2 Z l Y j I z c 2 l z L D k y f S Z x d W 9 0 O y w m c X V v d D t T Z X J 2 Z X I u R G F 0 Y W J h c 2 V c X C 8 y L 1 N R T C 9 z b W l k c D I w N j M 2 M D t T S V N N R U Q v Z G J v L 0 N B T E x B T 1 9 k Z X R f U 1 V C U 1 R P Q 0 s u e 2 Z l Y j I z a W 5 0 L D k z f S Z x d W 9 0 O y w m c X V v d D t T Z X J 2 Z X I u R G F 0 Y W J h c 2 V c X C 8 y L 1 N R T C 9 z b W l k c D I w N j M 2 M D t T S V N N R U Q v Z G J v L 0 N B T E x B T 1 9 k Z X R f U 1 V C U 1 R P Q 0 s u e 2 Z l Y j I z Z G V m L D k 0 f S Z x d W 9 0 O y w m c X V v d D t T Z X J 2 Z X I u R G F 0 Y W J h c 2 V c X C 8 y L 1 N R T C 9 z b W l k c D I w N j M 2 M D t T S V N N R U Q v Z G J v L 0 N B T E x B T 1 9 k Z X R f U 1 V C U 1 R P Q 0 s u e 2 Z l Y j I z b 3 R y b y w 5 N X 0 m c X V v d D s s J n F 1 b 3 Q 7 U 2 V y d m V y L k R h d G F i Y X N l X F w v M i 9 T U U w v c 2 1 p Z H A y M D Y z N j A 7 U 0 l T T U V E L 2 R i b y 9 D Q U x M Q U 9 f Z G V 0 X 1 N V Q l N U T 0 N L L n t m Z W I y M 3 R v d C w 5 N n 0 m c X V v d D s s J n F 1 b 3 Q 7 U 2 V y d m V y L k R h d G F i Y X N l X F w v M i 9 T U U w v c 2 1 p Z H A y M D Y z N j A 7 U 0 l T T U V E L 2 R i b y 9 D Q U x M Q U 9 f Z G V 0 X 1 N V Q l N U T 0 N L L n t m Z W I y M 2 R v b i w 5 N 3 0 m c X V v d D s s J n F 1 b 3 Q 7 U 2 V y d m V y L k R h d G F i Y X N l X F w v M i 9 T U U w v c 2 1 p Z H A y M D Y z N j A 7 U 0 l T T U V E L 2 R i b y 9 D Q U x M Q U 9 f Z G V 0 X 1 N V Q l N U T 0 N L L n t m Z W I y M 3 Z l b m M s O T h 9 J n F 1 b 3 Q 7 L C Z x d W 9 0 O 1 N l c n Z l c i 5 E Y X R h Y m F z Z V x c L z I v U 1 F M L 3 N t a W R w M j A 2 M z Y w O 1 N J U 0 1 F R C 9 k Y m 8 v Q 0 F M T E F P X 2 R l d F 9 T V U J T V E 9 D S y 5 7 b W F y M j N 2 d G E s O T l 9 J n F 1 b 3 Q 7 L C Z x d W 9 0 O 1 N l c n Z l c i 5 E Y X R h Y m F z Z V x c L z I v U 1 F M L 3 N t a W R w M j A 2 M z Y w O 1 N J U 0 1 F R C 9 k Y m 8 v Q 0 F M T E F P X 2 R l d F 9 T V U J T V E 9 D S y 5 7 b W F y M j N z a X M s M T A w f S Z x d W 9 0 O y w m c X V v d D t T Z X J 2 Z X I u R G F 0 Y W J h c 2 V c X C 8 y L 1 N R T C 9 z b W l k c D I w N j M 2 M D t T S V N N R U Q v Z G J v L 0 N B T E x B T 1 9 k Z X R f U 1 V C U 1 R P Q 0 s u e 2 1 h c j I z a W 5 0 L D E w M X 0 m c X V v d D s s J n F 1 b 3 Q 7 U 2 V y d m V y L k R h d G F i Y X N l X F w v M i 9 T U U w v c 2 1 p Z H A y M D Y z N j A 7 U 0 l T T U V E L 2 R i b y 9 D Q U x M Q U 9 f Z G V 0 X 1 N V Q l N U T 0 N L L n t t Y X I y M 2 R l Z i w x M D J 9 J n F 1 b 3 Q 7 L C Z x d W 9 0 O 1 N l c n Z l c i 5 E Y X R h Y m F z Z V x c L z I v U 1 F M L 3 N t a W R w M j A 2 M z Y w O 1 N J U 0 1 F R C 9 k Y m 8 v Q 0 F M T E F P X 2 R l d F 9 T V U J T V E 9 D S y 5 7 b W F y M j N v d H J v L D E w M 3 0 m c X V v d D s s J n F 1 b 3 Q 7 U 2 V y d m V y L k R h d G F i Y X N l X F w v M i 9 T U U w v c 2 1 p Z H A y M D Y z N j A 7 U 0 l T T U V E L 2 R i b y 9 D Q U x M Q U 9 f Z G V 0 X 1 N V Q l N U T 0 N L L n t t Y X I y M 3 R v d C w x M D R 9 J n F 1 b 3 Q 7 L C Z x d W 9 0 O 1 N l c n Z l c i 5 E Y X R h Y m F z Z V x c L z I v U 1 F M L 3 N t a W R w M j A 2 M z Y w O 1 N J U 0 1 F R C 9 k Y m 8 v Q 0 F M T E F P X 2 R l d F 9 T V U J T V E 9 D S y 5 7 b W F y M j N k b 2 4 s M T A 1 f S Z x d W 9 0 O y w m c X V v d D t T Z X J 2 Z X I u R G F 0 Y W J h c 2 V c X C 8 y L 1 N R T C 9 z b W l k c D I w N j M 2 M D t T S V N N R U Q v Z G J v L 0 N B T E x B T 1 9 k Z X R f U 1 V C U 1 R P Q 0 s u e 2 1 h c j I z d m V u Y y w x M D Z 9 J n F 1 b 3 Q 7 L C Z x d W 9 0 O 1 N l c n Z l c i 5 E Y X R h Y m F z Z V x c L z I v U 1 F M L 3 N t a W R w M j A 2 M z Y w O 1 N J U 0 1 F R C 9 k Y m 8 v Q 0 F M T E F P X 2 R l d F 9 T V U J T V E 9 D S y 5 7 Y W J y M j N 2 d G E s M T A 3 f S Z x d W 9 0 O y w m c X V v d D t T Z X J 2 Z X I u R G F 0 Y W J h c 2 V c X C 8 y L 1 N R T C 9 z b W l k c D I w N j M 2 M D t T S V N N R U Q v Z G J v L 0 N B T E x B T 1 9 k Z X R f U 1 V C U 1 R P Q 0 s u e 2 F i c j I z c 2 l z L D E w O H 0 m c X V v d D s s J n F 1 b 3 Q 7 U 2 V y d m V y L k R h d G F i Y X N l X F w v M i 9 T U U w v c 2 1 p Z H A y M D Y z N j A 7 U 0 l T T U V E L 2 R i b y 9 D Q U x M Q U 9 f Z G V 0 X 1 N V Q l N U T 0 N L L n t h Y n I y M 2 l u d C w x M D l 9 J n F 1 b 3 Q 7 L C Z x d W 9 0 O 1 N l c n Z l c i 5 E Y X R h Y m F z Z V x c L z I v U 1 F M L 3 N t a W R w M j A 2 M z Y w O 1 N J U 0 1 F R C 9 k Y m 8 v Q 0 F M T E F P X 2 R l d F 9 T V U J T V E 9 D S y 5 7 Y W J y M j N k Z W Y s M T E w f S Z x d W 9 0 O y w m c X V v d D t T Z X J 2 Z X I u R G F 0 Y W J h c 2 V c X C 8 y L 1 N R T C 9 z b W l k c D I w N j M 2 M D t T S V N N R U Q v Z G J v L 0 N B T E x B T 1 9 k Z X R f U 1 V C U 1 R P Q 0 s u e 2 F i c j I z b 3 R y b y w x M T F 9 J n F 1 b 3 Q 7 L C Z x d W 9 0 O 1 N l c n Z l c i 5 E Y X R h Y m F z Z V x c L z I v U 1 F M L 3 N t a W R w M j A 2 M z Y w O 1 N J U 0 1 F R C 9 k Y m 8 v Q 0 F M T E F P X 2 R l d F 9 T V U J T V E 9 D S y 5 7 Y W J y M j N 0 b 3 Q s M T E y f S Z x d W 9 0 O y w m c X V v d D t T Z X J 2 Z X I u R G F 0 Y W J h c 2 V c X C 8 y L 1 N R T C 9 z b W l k c D I w N j M 2 M D t T S V N N R U Q v Z G J v L 0 N B T E x B T 1 9 k Z X R f U 1 V C U 1 R P Q 0 s u e 2 F i c j I z Z G 9 u L D E x M 3 0 m c X V v d D s s J n F 1 b 3 Q 7 U 2 V y d m V y L k R h d G F i Y X N l X F w v M i 9 T U U w v c 2 1 p Z H A y M D Y z N j A 7 U 0 l T T U V E L 2 R i b y 9 D Q U x M Q U 9 f Z G V 0 X 1 N V Q l N U T 0 N L L n t h Y n I y M 3 Z l b m M s M T E 0 f S Z x d W 9 0 O y w m c X V v d D t T Z X J 2 Z X I u R G F 0 Y W J h c 2 V c X C 8 y L 1 N R T C 9 z b W l k c D I w N j M 2 M D t T S V N N R U Q v Z G J v L 0 N B T E x B T 1 9 k Z X R f U 1 V C U 1 R P Q 0 s u e 2 1 h e T I z d n R h L D E x N X 0 m c X V v d D s s J n F 1 b 3 Q 7 U 2 V y d m V y L k R h d G F i Y X N l X F w v M i 9 T U U w v c 2 1 p Z H A y M D Y z N j A 7 U 0 l T T U V E L 2 R i b y 9 D Q U x M Q U 9 f Z G V 0 X 1 N V Q l N U T 0 N L L n t t Y X k y M 3 N p c y w x M T Z 9 J n F 1 b 3 Q 7 L C Z x d W 9 0 O 1 N l c n Z l c i 5 E Y X R h Y m F z Z V x c L z I v U 1 F M L 3 N t a W R w M j A 2 M z Y w O 1 N J U 0 1 F R C 9 k Y m 8 v Q 0 F M T E F P X 2 R l d F 9 T V U J T V E 9 D S y 5 7 b W F 5 M j N p b n Q s M T E 3 f S Z x d W 9 0 O y w m c X V v d D t T Z X J 2 Z X I u R G F 0 Y W J h c 2 V c X C 8 y L 1 N R T C 9 z b W l k c D I w N j M 2 M D t T S V N N R U Q v Z G J v L 0 N B T E x B T 1 9 k Z X R f U 1 V C U 1 R P Q 0 s u e 2 1 h e T I z Z G V m L D E x O H 0 m c X V v d D s s J n F 1 b 3 Q 7 U 2 V y d m V y L k R h d G F i Y X N l X F w v M i 9 T U U w v c 2 1 p Z H A y M D Y z N j A 7 U 0 l T T U V E L 2 R i b y 9 D Q U x M Q U 9 f Z G V 0 X 1 N V Q l N U T 0 N L L n t t Y X k y M 2 9 0 c m 8 s M T E 5 f S Z x d W 9 0 O y w m c X V v d D t T Z X J 2 Z X I u R G F 0 Y W J h c 2 V c X C 8 y L 1 N R T C 9 z b W l k c D I w N j M 2 M D t T S V N N R U Q v Z G J v L 0 N B T E x B T 1 9 k Z X R f U 1 V C U 1 R P Q 0 s u e 2 1 h e T I z d G 9 0 L D E y M H 0 m c X V v d D s s J n F 1 b 3 Q 7 U 2 V y d m V y L k R h d G F i Y X N l X F w v M i 9 T U U w v c 2 1 p Z H A y M D Y z N j A 7 U 0 l T T U V E L 2 R i b y 9 D Q U x M Q U 9 f Z G V 0 X 1 N V Q l N U T 0 N L L n t t Y X k y M 2 R v b i w x M j F 9 J n F 1 b 3 Q 7 L C Z x d W 9 0 O 1 N l c n Z l c i 5 E Y X R h Y m F z Z V x c L z I v U 1 F M L 3 N t a W R w M j A 2 M z Y w O 1 N J U 0 1 F R C 9 k Y m 8 v Q 0 F M T E F P X 2 R l d F 9 T V U J T V E 9 D S y 5 7 b W F 5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p 1 b j I y d n R h L D I 3 f S Z x d W 9 0 O y w m c X V v d D t T Z X J 2 Z X I u R G F 0 Y W J h c 2 V c X C 8 y L 1 N R T C 9 z b W l k c D I w N j M 2 M D t T S V N N R U Q v Z G J v L 0 N B T E x B T 1 9 k Z X R f U 1 V C U 1 R P Q 0 s u e 2 p 1 b j I y c 2 l z L D I 4 f S Z x d W 9 0 O y w m c X V v d D t T Z X J 2 Z X I u R G F 0 Y W J h c 2 V c X C 8 y L 1 N R T C 9 z b W l k c D I w N j M 2 M D t T S V N N R U Q v Z G J v L 0 N B T E x B T 1 9 k Z X R f U 1 V C U 1 R P Q 0 s u e 2 p 1 b j I y a W 5 0 L D I 5 f S Z x d W 9 0 O y w m c X V v d D t T Z X J 2 Z X I u R G F 0 Y W J h c 2 V c X C 8 y L 1 N R T C 9 z b W l k c D I w N j M 2 M D t T S V N N R U Q v Z G J v L 0 N B T E x B T 1 9 k Z X R f U 1 V C U 1 R P Q 0 s u e 2 p 1 b j I y Z G V m L D M w f S Z x d W 9 0 O y w m c X V v d D t T Z X J 2 Z X I u R G F 0 Y W J h c 2 V c X C 8 y L 1 N R T C 9 z b W l k c D I w N j M 2 M D t T S V N N R U Q v Z G J v L 0 N B T E x B T 1 9 k Z X R f U 1 V C U 1 R P Q 0 s u e 2 p 1 b j I y b 3 R y b y w z M X 0 m c X V v d D s s J n F 1 b 3 Q 7 U 2 V y d m V y L k R h d G F i Y X N l X F w v M i 9 T U U w v c 2 1 p Z H A y M D Y z N j A 7 U 0 l T T U V E L 2 R i b y 9 D Q U x M Q U 9 f Z G V 0 X 1 N V Q l N U T 0 N L L n t q d W 4 y M n R v d C w z M n 0 m c X V v d D s s J n F 1 b 3 Q 7 U 2 V y d m V y L k R h d G F i Y X N l X F w v M i 9 T U U w v c 2 1 p Z H A y M D Y z N j A 7 U 0 l T T U V E L 2 R i b y 9 D Q U x M Q U 9 f Z G V 0 X 1 N V Q l N U T 0 N L L n t q d W 4 y M m R v b i w z M 3 0 m c X V v d D s s J n F 1 b 3 Q 7 U 2 V y d m V y L k R h d G F i Y X N l X F w v M i 9 T U U w v c 2 1 p Z H A y M D Y z N j A 7 U 0 l T T U V E L 2 R i b y 9 D Q U x M Q U 9 f Z G V 0 X 1 N V Q l N U T 0 N L L n t q d W 4 y M n Z l b m M s M z R 9 J n F 1 b 3 Q 7 L C Z x d W 9 0 O 1 N l c n Z l c i 5 E Y X R h Y m F z Z V x c L z I v U 1 F M L 3 N t a W R w M j A 2 M z Y w O 1 N J U 0 1 F R C 9 k Y m 8 v Q 0 F M T E F P X 2 R l d F 9 T V U J T V E 9 D S y 5 7 a n V s M j J 2 d G E s M z V 9 J n F 1 b 3 Q 7 L C Z x d W 9 0 O 1 N l c n Z l c i 5 E Y X R h Y m F z Z V x c L z I v U 1 F M L 3 N t a W R w M j A 2 M z Y w O 1 N J U 0 1 F R C 9 k Y m 8 v Q 0 F M T E F P X 2 R l d F 9 T V U J T V E 9 D S y 5 7 a n V s M j J z a X M s M z Z 9 J n F 1 b 3 Q 7 L C Z x d W 9 0 O 1 N l c n Z l c i 5 E Y X R h Y m F z Z V x c L z I v U 1 F M L 3 N t a W R w M j A 2 M z Y w O 1 N J U 0 1 F R C 9 k Y m 8 v Q 0 F M T E F P X 2 R l d F 9 T V U J T V E 9 D S y 5 7 a n V s M j J p b n Q s M z d 9 J n F 1 b 3 Q 7 L C Z x d W 9 0 O 1 N l c n Z l c i 5 E Y X R h Y m F z Z V x c L z I v U 1 F M L 3 N t a W R w M j A 2 M z Y w O 1 N J U 0 1 F R C 9 k Y m 8 v Q 0 F M T E F P X 2 R l d F 9 T V U J T V E 9 D S y 5 7 a n V s M j J k Z W Y s M z h 9 J n F 1 b 3 Q 7 L C Z x d W 9 0 O 1 N l c n Z l c i 5 E Y X R h Y m F z Z V x c L z I v U 1 F M L 3 N t a W R w M j A 2 M z Y w O 1 N J U 0 1 F R C 9 k Y m 8 v Q 0 F M T E F P X 2 R l d F 9 T V U J T V E 9 D S y 5 7 a n V s M j J v d H J v L D M 5 f S Z x d W 9 0 O y w m c X V v d D t T Z X J 2 Z X I u R G F 0 Y W J h c 2 V c X C 8 y L 1 N R T C 9 z b W l k c D I w N j M 2 M D t T S V N N R U Q v Z G J v L 0 N B T E x B T 1 9 k Z X R f U 1 V C U 1 R P Q 0 s u e 2 p 1 b D I y d G 9 0 L D Q w f S Z x d W 9 0 O y w m c X V v d D t T Z X J 2 Z X I u R G F 0 Y W J h c 2 V c X C 8 y L 1 N R T C 9 z b W l k c D I w N j M 2 M D t T S V N N R U Q v Z G J v L 0 N B T E x B T 1 9 k Z X R f U 1 V C U 1 R P Q 0 s u e 2 p 1 b D I y Z G 9 u L D Q x f S Z x d W 9 0 O y w m c X V v d D t T Z X J 2 Z X I u R G F 0 Y W J h c 2 V c X C 8 y L 1 N R T C 9 z b W l k c D I w N j M 2 M D t T S V N N R U Q v Z G J v L 0 N B T E x B T 1 9 k Z X R f U 1 V C U 1 R P Q 0 s u e 2 p 1 b D I y d m V u Y y w 0 M n 0 m c X V v d D s s J n F 1 b 3 Q 7 U 2 V y d m V y L k R h d G F i Y X N l X F w v M i 9 T U U w v c 2 1 p Z H A y M D Y z N j A 7 U 0 l T T U V E L 2 R i b y 9 D Q U x M Q U 9 f Z G V 0 X 1 N V Q l N U T 0 N L L n t h Z 2 8 y M n Z 0 Y S w 0 M 3 0 m c X V v d D s s J n F 1 b 3 Q 7 U 2 V y d m V y L k R h d G F i Y X N l X F w v M i 9 T U U w v c 2 1 p Z H A y M D Y z N j A 7 U 0 l T T U V E L 2 R i b y 9 D Q U x M Q U 9 f Z G V 0 X 1 N V Q l N U T 0 N L L n t h Z 2 8 y M n N p c y w 0 N H 0 m c X V v d D s s J n F 1 b 3 Q 7 U 2 V y d m V y L k R h d G F i Y X N l X F w v M i 9 T U U w v c 2 1 p Z H A y M D Y z N j A 7 U 0 l T T U V E L 2 R i b y 9 D Q U x M Q U 9 f Z G V 0 X 1 N V Q l N U T 0 N L L n t h Z 2 8 y M m l u d C w 0 N X 0 m c X V v d D s s J n F 1 b 3 Q 7 U 2 V y d m V y L k R h d G F i Y X N l X F w v M i 9 T U U w v c 2 1 p Z H A y M D Y z N j A 7 U 0 l T T U V E L 2 R i b y 9 D Q U x M Q U 9 f Z G V 0 X 1 N V Q l N U T 0 N L L n t h Z 2 8 y M m R l Z i w 0 N n 0 m c X V v d D s s J n F 1 b 3 Q 7 U 2 V y d m V y L k R h d G F i Y X N l X F w v M i 9 T U U w v c 2 1 p Z H A y M D Y z N j A 7 U 0 l T T U V E L 2 R i b y 9 D Q U x M Q U 9 f Z G V 0 X 1 N V Q l N U T 0 N L L n t h Z 2 8 y M m 9 0 c m 8 s N D d 9 J n F 1 b 3 Q 7 L C Z x d W 9 0 O 1 N l c n Z l c i 5 E Y X R h Y m F z Z V x c L z I v U 1 F M L 3 N t a W R w M j A 2 M z Y w O 1 N J U 0 1 F R C 9 k Y m 8 v Q 0 F M T E F P X 2 R l d F 9 T V U J T V E 9 D S y 5 7 Y W d v M j J 0 b 3 Q s N D h 9 J n F 1 b 3 Q 7 L C Z x d W 9 0 O 1 N l c n Z l c i 5 E Y X R h Y m F z Z V x c L z I v U 1 F M L 3 N t a W R w M j A 2 M z Y w O 1 N J U 0 1 F R C 9 k Y m 8 v Q 0 F M T E F P X 2 R l d F 9 T V U J T V E 9 D S y 5 7 Y W d v M j J k b 2 4 s N D l 9 J n F 1 b 3 Q 7 L C Z x d W 9 0 O 1 N l c n Z l c i 5 E Y X R h Y m F z Z V x c L z I v U 1 F M L 3 N t a W R w M j A 2 M z Y w O 1 N J U 0 1 F R C 9 k Y m 8 v Q 0 F M T E F P X 2 R l d F 9 T V U J T V E 9 D S y 5 7 Y W d v M j J 2 Z W 5 j L D U w f S Z x d W 9 0 O y w m c X V v d D t T Z X J 2 Z X I u R G F 0 Y W J h c 2 V c X C 8 y L 1 N R T C 9 z b W l k c D I w N j M 2 M D t T S V N N R U Q v Z G J v L 0 N B T E x B T 1 9 k Z X R f U 1 V C U 1 R P Q 0 s u e 3 N l d D I y d n R h L D U x f S Z x d W 9 0 O y w m c X V v d D t T Z X J 2 Z X I u R G F 0 Y W J h c 2 V c X C 8 y L 1 N R T C 9 z b W l k c D I w N j M 2 M D t T S V N N R U Q v Z G J v L 0 N B T E x B T 1 9 k Z X R f U 1 V C U 1 R P Q 0 s u e 3 N l d D I y c 2 l z L D U y f S Z x d W 9 0 O y w m c X V v d D t T Z X J 2 Z X I u R G F 0 Y W J h c 2 V c X C 8 y L 1 N R T C 9 z b W l k c D I w N j M 2 M D t T S V N N R U Q v Z G J v L 0 N B T E x B T 1 9 k Z X R f U 1 V C U 1 R P Q 0 s u e 3 N l d D I y a W 5 0 L D U z f S Z x d W 9 0 O y w m c X V v d D t T Z X J 2 Z X I u R G F 0 Y W J h c 2 V c X C 8 y L 1 N R T C 9 z b W l k c D I w N j M 2 M D t T S V N N R U Q v Z G J v L 0 N B T E x B T 1 9 k Z X R f U 1 V C U 1 R P Q 0 s u e 3 N l d D I y Z G V m L D U 0 f S Z x d W 9 0 O y w m c X V v d D t T Z X J 2 Z X I u R G F 0 Y W J h c 2 V c X C 8 y L 1 N R T C 9 z b W l k c D I w N j M 2 M D t T S V N N R U Q v Z G J v L 0 N B T E x B T 1 9 k Z X R f U 1 V C U 1 R P Q 0 s u e 3 N l d D I y b 3 R y b y w 1 N X 0 m c X V v d D s s J n F 1 b 3 Q 7 U 2 V y d m V y L k R h d G F i Y X N l X F w v M i 9 T U U w v c 2 1 p Z H A y M D Y z N j A 7 U 0 l T T U V E L 2 R i b y 9 D Q U x M Q U 9 f Z G V 0 X 1 N V Q l N U T 0 N L L n t z Z X Q y M n R v d C w 1 N n 0 m c X V v d D s s J n F 1 b 3 Q 7 U 2 V y d m V y L k R h d G F i Y X N l X F w v M i 9 T U U w v c 2 1 p Z H A y M D Y z N j A 7 U 0 l T T U V E L 2 R i b y 9 D Q U x M Q U 9 f Z G V 0 X 1 N V Q l N U T 0 N L L n t z Z X Q y M m R v b i w 1 N 3 0 m c X V v d D s s J n F 1 b 3 Q 7 U 2 V y d m V y L k R h d G F i Y X N l X F w v M i 9 T U U w v c 2 1 p Z H A y M D Y z N j A 7 U 0 l T T U V E L 2 R i b y 9 D Q U x M Q U 9 f Z G V 0 X 1 N V Q l N U T 0 N L L n t z Z X Q y M n Z l b m M s N T h 9 J n F 1 b 3 Q 7 L C Z x d W 9 0 O 1 N l c n Z l c i 5 E Y X R h Y m F z Z V x c L z I v U 1 F M L 3 N t a W R w M j A 2 M z Y w O 1 N J U 0 1 F R C 9 k Y m 8 v Q 0 F M T E F P X 2 R l d F 9 T V U J T V E 9 D S y 5 7 b 2 N 0 M j J 2 d G E s N T l 9 J n F 1 b 3 Q 7 L C Z x d W 9 0 O 1 N l c n Z l c i 5 E Y X R h Y m F z Z V x c L z I v U 1 F M L 3 N t a W R w M j A 2 M z Y w O 1 N J U 0 1 F R C 9 k Y m 8 v Q 0 F M T E F P X 2 R l d F 9 T V U J T V E 9 D S y 5 7 b 2 N 0 M j J z a X M s N j B 9 J n F 1 b 3 Q 7 L C Z x d W 9 0 O 1 N l c n Z l c i 5 E Y X R h Y m F z Z V x c L z I v U 1 F M L 3 N t a W R w M j A 2 M z Y w O 1 N J U 0 1 F R C 9 k Y m 8 v Q 0 F M T E F P X 2 R l d F 9 T V U J T V E 9 D S y 5 7 b 2 N 0 M j J p b n Q s N j F 9 J n F 1 b 3 Q 7 L C Z x d W 9 0 O 1 N l c n Z l c i 5 E Y X R h Y m F z Z V x c L z I v U 1 F M L 3 N t a W R w M j A 2 M z Y w O 1 N J U 0 1 F R C 9 k Y m 8 v Q 0 F M T E F P X 2 R l d F 9 T V U J T V E 9 D S y 5 7 b 2 N 0 M j J k Z W Y s N j J 9 J n F 1 b 3 Q 7 L C Z x d W 9 0 O 1 N l c n Z l c i 5 E Y X R h Y m F z Z V x c L z I v U 1 F M L 3 N t a W R w M j A 2 M z Y w O 1 N J U 0 1 F R C 9 k Y m 8 v Q 0 F M T E F P X 2 R l d F 9 T V U J T V E 9 D S y 5 7 b 2 N 0 M j J v d H J v L D Y z f S Z x d W 9 0 O y w m c X V v d D t T Z X J 2 Z X I u R G F 0 Y W J h c 2 V c X C 8 y L 1 N R T C 9 z b W l k c D I w N j M 2 M D t T S V N N R U Q v Z G J v L 0 N B T E x B T 1 9 k Z X R f U 1 V C U 1 R P Q 0 s u e 2 9 j d D I y d G 9 0 L D Y 0 f S Z x d W 9 0 O y w m c X V v d D t T Z X J 2 Z X I u R G F 0 Y W J h c 2 V c X C 8 y L 1 N R T C 9 z b W l k c D I w N j M 2 M D t T S V N N R U Q v Z G J v L 0 N B T E x B T 1 9 k Z X R f U 1 V C U 1 R P Q 0 s u e 2 9 j d D I y Z G 9 u L D Y 1 f S Z x d W 9 0 O y w m c X V v d D t T Z X J 2 Z X I u R G F 0 Y W J h c 2 V c X C 8 y L 1 N R T C 9 z b W l k c D I w N j M 2 M D t T S V N N R U Q v Z G J v L 0 N B T E x B T 1 9 k Z X R f U 1 V C U 1 R P Q 0 s u e 2 9 j d D I y d m V u Y y w 2 N n 0 m c X V v d D s s J n F 1 b 3 Q 7 U 2 V y d m V y L k R h d G F i Y X N l X F w v M i 9 T U U w v c 2 1 p Z H A y M D Y z N j A 7 U 0 l T T U V E L 2 R i b y 9 D Q U x M Q U 9 f Z G V 0 X 1 N V Q l N U T 0 N L L n t u b 3 Y y M n Z 0 Y S w 2 N 3 0 m c X V v d D s s J n F 1 b 3 Q 7 U 2 V y d m V y L k R h d G F i Y X N l X F w v M i 9 T U U w v c 2 1 p Z H A y M D Y z N j A 7 U 0 l T T U V E L 2 R i b y 9 D Q U x M Q U 9 f Z G V 0 X 1 N V Q l N U T 0 N L L n t u b 3 Y y M n N p c y w 2 O H 0 m c X V v d D s s J n F 1 b 3 Q 7 U 2 V y d m V y L k R h d G F i Y X N l X F w v M i 9 T U U w v c 2 1 p Z H A y M D Y z N j A 7 U 0 l T T U V E L 2 R i b y 9 D Q U x M Q U 9 f Z G V 0 X 1 N V Q l N U T 0 N L L n t u b 3 Y y M m l u d C w 2 O X 0 m c X V v d D s s J n F 1 b 3 Q 7 U 2 V y d m V y L k R h d G F i Y X N l X F w v M i 9 T U U w v c 2 1 p Z H A y M D Y z N j A 7 U 0 l T T U V E L 2 R i b y 9 D Q U x M Q U 9 f Z G V 0 X 1 N V Q l N U T 0 N L L n t u b 3 Y y M m R l Z i w 3 M H 0 m c X V v d D s s J n F 1 b 3 Q 7 U 2 V y d m V y L k R h d G F i Y X N l X F w v M i 9 T U U w v c 2 1 p Z H A y M D Y z N j A 7 U 0 l T T U V E L 2 R i b y 9 D Q U x M Q U 9 f Z G V 0 X 1 N V Q l N U T 0 N L L n t u b 3 Y y M m 9 0 c m 8 s N z F 9 J n F 1 b 3 Q 7 L C Z x d W 9 0 O 1 N l c n Z l c i 5 E Y X R h Y m F z Z V x c L z I v U 1 F M L 3 N t a W R w M j A 2 M z Y w O 1 N J U 0 1 F R C 9 k Y m 8 v Q 0 F M T E F P X 2 R l d F 9 T V U J T V E 9 D S y 5 7 b m 9 2 M j J 0 b 3 Q s N z J 9 J n F 1 b 3 Q 7 L C Z x d W 9 0 O 1 N l c n Z l c i 5 E Y X R h Y m F z Z V x c L z I v U 1 F M L 3 N t a W R w M j A 2 M z Y w O 1 N J U 0 1 F R C 9 k Y m 8 v Q 0 F M T E F P X 2 R l d F 9 T V U J T V E 9 D S y 5 7 b m 9 2 M j J k b 2 4 s N z N 9 J n F 1 b 3 Q 7 L C Z x d W 9 0 O 1 N l c n Z l c i 5 E Y X R h Y m F z Z V x c L z I v U 1 F M L 3 N t a W R w M j A 2 M z Y w O 1 N J U 0 1 F R C 9 k Y m 8 v Q 0 F M T E F P X 2 R l d F 9 T V U J T V E 9 D S y 5 7 b m 9 2 M j J 2 Z W 5 j L D c 0 f S Z x d W 9 0 O y w m c X V v d D t T Z X J 2 Z X I u R G F 0 Y W J h c 2 V c X C 8 y L 1 N R T C 9 z b W l k c D I w N j M 2 M D t T S V N N R U Q v Z G J v L 0 N B T E x B T 1 9 k Z X R f U 1 V C U 1 R P Q 0 s u e 2 R p Y z I y d n R h L D c 1 f S Z x d W 9 0 O y w m c X V v d D t T Z X J 2 Z X I u R G F 0 Y W J h c 2 V c X C 8 y L 1 N R T C 9 z b W l k c D I w N j M 2 M D t T S V N N R U Q v Z G J v L 0 N B T E x B T 1 9 k Z X R f U 1 V C U 1 R P Q 0 s u e 2 R p Y z I y c 2 l z L D c 2 f S Z x d W 9 0 O y w m c X V v d D t T Z X J 2 Z X I u R G F 0 Y W J h c 2 V c X C 8 y L 1 N R T C 9 z b W l k c D I w N j M 2 M D t T S V N N R U Q v Z G J v L 0 N B T E x B T 1 9 k Z X R f U 1 V C U 1 R P Q 0 s u e 2 R p Y z I y a W 5 0 L D c 3 f S Z x d W 9 0 O y w m c X V v d D t T Z X J 2 Z X I u R G F 0 Y W J h c 2 V c X C 8 y L 1 N R T C 9 z b W l k c D I w N j M 2 M D t T S V N N R U Q v Z G J v L 0 N B T E x B T 1 9 k Z X R f U 1 V C U 1 R P Q 0 s u e 2 R p Y z I y Z G V m L D c 4 f S Z x d W 9 0 O y w m c X V v d D t T Z X J 2 Z X I u R G F 0 Y W J h c 2 V c X C 8 y L 1 N R T C 9 z b W l k c D I w N j M 2 M D t T S V N N R U Q v Z G J v L 0 N B T E x B T 1 9 k Z X R f U 1 V C U 1 R P Q 0 s u e 2 R p Y z I y b 3 R y b y w 3 O X 0 m c X V v d D s s J n F 1 b 3 Q 7 U 2 V y d m V y L k R h d G F i Y X N l X F w v M i 9 T U U w v c 2 1 p Z H A y M D Y z N j A 7 U 0 l T T U V E L 2 R i b y 9 D Q U x M Q U 9 f Z G V 0 X 1 N V Q l N U T 0 N L L n t k a W M y M n R v d C w 4 M H 0 m c X V v d D s s J n F 1 b 3 Q 7 U 2 V y d m V y L k R h d G F i Y X N l X F w v M i 9 T U U w v c 2 1 p Z H A y M D Y z N j A 7 U 0 l T T U V E L 2 R i b y 9 D Q U x M Q U 9 f Z G V 0 X 1 N V Q l N U T 0 N L L n t k a W M y M m R v b i w 4 M X 0 m c X V v d D s s J n F 1 b 3 Q 7 U 2 V y d m V y L k R h d G F i Y X N l X F w v M i 9 T U U w v c 2 1 p Z H A y M D Y z N j A 7 U 0 l T T U V E L 2 R i b y 9 D Q U x M Q U 9 f Z G V 0 X 1 N V Q l N U T 0 N L L n t k a W M y M n Z l b m M s O D J 9 J n F 1 b 3 Q 7 L C Z x d W 9 0 O 1 N l c n Z l c i 5 E Y X R h Y m F z Z V x c L z I v U 1 F M L 3 N t a W R w M j A 2 M z Y w O 1 N J U 0 1 F R C 9 k Y m 8 v Q 0 F M T E F P X 2 R l d F 9 T V U J T V E 9 D S y 5 7 Z W 5 l M j N 2 d G E s O D N 9 J n F 1 b 3 Q 7 L C Z x d W 9 0 O 1 N l c n Z l c i 5 E Y X R h Y m F z Z V x c L z I v U 1 F M L 3 N t a W R w M j A 2 M z Y w O 1 N J U 0 1 F R C 9 k Y m 8 v Q 0 F M T E F P X 2 R l d F 9 T V U J T V E 9 D S y 5 7 Z W 5 l M j N z a X M s O D R 9 J n F 1 b 3 Q 7 L C Z x d W 9 0 O 1 N l c n Z l c i 5 E Y X R h Y m F z Z V x c L z I v U 1 F M L 3 N t a W R w M j A 2 M z Y w O 1 N J U 0 1 F R C 9 k Y m 8 v Q 0 F M T E F P X 2 R l d F 9 T V U J T V E 9 D S y 5 7 Z W 5 l M j N p b n Q s O D V 9 J n F 1 b 3 Q 7 L C Z x d W 9 0 O 1 N l c n Z l c i 5 E Y X R h Y m F z Z V x c L z I v U 1 F M L 3 N t a W R w M j A 2 M z Y w O 1 N J U 0 1 F R C 9 k Y m 8 v Q 0 F M T E F P X 2 R l d F 9 T V U J T V E 9 D S y 5 7 Z W 5 l M j N k Z W Y s O D Z 9 J n F 1 b 3 Q 7 L C Z x d W 9 0 O 1 N l c n Z l c i 5 E Y X R h Y m F z Z V x c L z I v U 1 F M L 3 N t a W R w M j A 2 M z Y w O 1 N J U 0 1 F R C 9 k Y m 8 v Q 0 F M T E F P X 2 R l d F 9 T V U J T V E 9 D S y 5 7 Z W 5 l M j N v d H J v L D g 3 f S Z x d W 9 0 O y w m c X V v d D t T Z X J 2 Z X I u R G F 0 Y W J h c 2 V c X C 8 y L 1 N R T C 9 z b W l k c D I w N j M 2 M D t T S V N N R U Q v Z G J v L 0 N B T E x B T 1 9 k Z X R f U 1 V C U 1 R P Q 0 s u e 2 V u Z T I z d G 9 0 L D g 4 f S Z x d W 9 0 O y w m c X V v d D t T Z X J 2 Z X I u R G F 0 Y W J h c 2 V c X C 8 y L 1 N R T C 9 z b W l k c D I w N j M 2 M D t T S V N N R U Q v Z G J v L 0 N B T E x B T 1 9 k Z X R f U 1 V C U 1 R P Q 0 s u e 2 V u Z T I z Z G 9 u L D g 5 f S Z x d W 9 0 O y w m c X V v d D t T Z X J 2 Z X I u R G F 0 Y W J h c 2 V c X C 8 y L 1 N R T C 9 z b W l k c D I w N j M 2 M D t T S V N N R U Q v Z G J v L 0 N B T E x B T 1 9 k Z X R f U 1 V C U 1 R P Q 0 s u e 2 V u Z T I z d m V u Y y w 5 M H 0 m c X V v d D s s J n F 1 b 3 Q 7 U 2 V y d m V y L k R h d G F i Y X N l X F w v M i 9 T U U w v c 2 1 p Z H A y M D Y z N j A 7 U 0 l T T U V E L 2 R i b y 9 D Q U x M Q U 9 f Z G V 0 X 1 N V Q l N U T 0 N L L n t m Z W I y M 3 Z 0 Y S w 5 M X 0 m c X V v d D s s J n F 1 b 3 Q 7 U 2 V y d m V y L k R h d G F i Y X N l X F w v M i 9 T U U w v c 2 1 p Z H A y M D Y z N j A 7 U 0 l T T U V E L 2 R i b y 9 D Q U x M Q U 9 f Z G V 0 X 1 N V Q l N U T 0 N L L n t m Z W I y M 3 N p c y w 5 M n 0 m c X V v d D s s J n F 1 b 3 Q 7 U 2 V y d m V y L k R h d G F i Y X N l X F w v M i 9 T U U w v c 2 1 p Z H A y M D Y z N j A 7 U 0 l T T U V E L 2 R i b y 9 D Q U x M Q U 9 f Z G V 0 X 1 N V Q l N U T 0 N L L n t m Z W I y M 2 l u d C w 5 M 3 0 m c X V v d D s s J n F 1 b 3 Q 7 U 2 V y d m V y L k R h d G F i Y X N l X F w v M i 9 T U U w v c 2 1 p Z H A y M D Y z N j A 7 U 0 l T T U V E L 2 R i b y 9 D Q U x M Q U 9 f Z G V 0 X 1 N V Q l N U T 0 N L L n t m Z W I y M 2 R l Z i w 5 N H 0 m c X V v d D s s J n F 1 b 3 Q 7 U 2 V y d m V y L k R h d G F i Y X N l X F w v M i 9 T U U w v c 2 1 p Z H A y M D Y z N j A 7 U 0 l T T U V E L 2 R i b y 9 D Q U x M Q U 9 f Z G V 0 X 1 N V Q l N U T 0 N L L n t m Z W I y M 2 9 0 c m 8 s O T V 9 J n F 1 b 3 Q 7 L C Z x d W 9 0 O 1 N l c n Z l c i 5 E Y X R h Y m F z Z V x c L z I v U 1 F M L 3 N t a W R w M j A 2 M z Y w O 1 N J U 0 1 F R C 9 k Y m 8 v Q 0 F M T E F P X 2 R l d F 9 T V U J T V E 9 D S y 5 7 Z m V i M j N 0 b 3 Q s O T Z 9 J n F 1 b 3 Q 7 L C Z x d W 9 0 O 1 N l c n Z l c i 5 E Y X R h Y m F z Z V x c L z I v U 1 F M L 3 N t a W R w M j A 2 M z Y w O 1 N J U 0 1 F R C 9 k Y m 8 v Q 0 F M T E F P X 2 R l d F 9 T V U J T V E 9 D S y 5 7 Z m V i M j N k b 2 4 s O T d 9 J n F 1 b 3 Q 7 L C Z x d W 9 0 O 1 N l c n Z l c i 5 E Y X R h Y m F z Z V x c L z I v U 1 F M L 3 N t a W R w M j A 2 M z Y w O 1 N J U 0 1 F R C 9 k Y m 8 v Q 0 F M T E F P X 2 R l d F 9 T V U J T V E 9 D S y 5 7 Z m V i M j N 2 Z W 5 j L D k 4 f S Z x d W 9 0 O y w m c X V v d D t T Z X J 2 Z X I u R G F 0 Y W J h c 2 V c X C 8 y L 1 N R T C 9 z b W l k c D I w N j M 2 M D t T S V N N R U Q v Z G J v L 0 N B T E x B T 1 9 k Z X R f U 1 V C U 1 R P Q 0 s u e 2 1 h c j I z d n R h L D k 5 f S Z x d W 9 0 O y w m c X V v d D t T Z X J 2 Z X I u R G F 0 Y W J h c 2 V c X C 8 y L 1 N R T C 9 z b W l k c D I w N j M 2 M D t T S V N N R U Q v Z G J v L 0 N B T E x B T 1 9 k Z X R f U 1 V C U 1 R P Q 0 s u e 2 1 h c j I z c 2 l z L D E w M H 0 m c X V v d D s s J n F 1 b 3 Q 7 U 2 V y d m V y L k R h d G F i Y X N l X F w v M i 9 T U U w v c 2 1 p Z H A y M D Y z N j A 7 U 0 l T T U V E L 2 R i b y 9 D Q U x M Q U 9 f Z G V 0 X 1 N V Q l N U T 0 N L L n t t Y X I y M 2 l u d C w x M D F 9 J n F 1 b 3 Q 7 L C Z x d W 9 0 O 1 N l c n Z l c i 5 E Y X R h Y m F z Z V x c L z I v U 1 F M L 3 N t a W R w M j A 2 M z Y w O 1 N J U 0 1 F R C 9 k Y m 8 v Q 0 F M T E F P X 2 R l d F 9 T V U J T V E 9 D S y 5 7 b W F y M j N k Z W Y s M T A y f S Z x d W 9 0 O y w m c X V v d D t T Z X J 2 Z X I u R G F 0 Y W J h c 2 V c X C 8 y L 1 N R T C 9 z b W l k c D I w N j M 2 M D t T S V N N R U Q v Z G J v L 0 N B T E x B T 1 9 k Z X R f U 1 V C U 1 R P Q 0 s u e 2 1 h c j I z b 3 R y b y w x M D N 9 J n F 1 b 3 Q 7 L C Z x d W 9 0 O 1 N l c n Z l c i 5 E Y X R h Y m F z Z V x c L z I v U 1 F M L 3 N t a W R w M j A 2 M z Y w O 1 N J U 0 1 F R C 9 k Y m 8 v Q 0 F M T E F P X 2 R l d F 9 T V U J T V E 9 D S y 5 7 b W F y M j N 0 b 3 Q s M T A 0 f S Z x d W 9 0 O y w m c X V v d D t T Z X J 2 Z X I u R G F 0 Y W J h c 2 V c X C 8 y L 1 N R T C 9 z b W l k c D I w N j M 2 M D t T S V N N R U Q v Z G J v L 0 N B T E x B T 1 9 k Z X R f U 1 V C U 1 R P Q 0 s u e 2 1 h c j I z Z G 9 u L D E w N X 0 m c X V v d D s s J n F 1 b 3 Q 7 U 2 V y d m V y L k R h d G F i Y X N l X F w v M i 9 T U U w v c 2 1 p Z H A y M D Y z N j A 7 U 0 l T T U V E L 2 R i b y 9 D Q U x M Q U 9 f Z G V 0 X 1 N V Q l N U T 0 N L L n t t Y X I y M 3 Z l b m M s M T A 2 f S Z x d W 9 0 O y w m c X V v d D t T Z X J 2 Z X I u R G F 0 Y W J h c 2 V c X C 8 y L 1 N R T C 9 z b W l k c D I w N j M 2 M D t T S V N N R U Q v Z G J v L 0 N B T E x B T 1 9 k Z X R f U 1 V C U 1 R P Q 0 s u e 2 F i c j I z d n R h L D E w N 3 0 m c X V v d D s s J n F 1 b 3 Q 7 U 2 V y d m V y L k R h d G F i Y X N l X F w v M i 9 T U U w v c 2 1 p Z H A y M D Y z N j A 7 U 0 l T T U V E L 2 R i b y 9 D Q U x M Q U 9 f Z G V 0 X 1 N V Q l N U T 0 N L L n t h Y n I y M 3 N p c y w x M D h 9 J n F 1 b 3 Q 7 L C Z x d W 9 0 O 1 N l c n Z l c i 5 E Y X R h Y m F z Z V x c L z I v U 1 F M L 3 N t a W R w M j A 2 M z Y w O 1 N J U 0 1 F R C 9 k Y m 8 v Q 0 F M T E F P X 2 R l d F 9 T V U J T V E 9 D S y 5 7 Y W J y M j N p b n Q s M T A 5 f S Z x d W 9 0 O y w m c X V v d D t T Z X J 2 Z X I u R G F 0 Y W J h c 2 V c X C 8 y L 1 N R T C 9 z b W l k c D I w N j M 2 M D t T S V N N R U Q v Z G J v L 0 N B T E x B T 1 9 k Z X R f U 1 V C U 1 R P Q 0 s u e 2 F i c j I z Z G V m L D E x M H 0 m c X V v d D s s J n F 1 b 3 Q 7 U 2 V y d m V y L k R h d G F i Y X N l X F w v M i 9 T U U w v c 2 1 p Z H A y M D Y z N j A 7 U 0 l T T U V E L 2 R i b y 9 D Q U x M Q U 9 f Z G V 0 X 1 N V Q l N U T 0 N L L n t h Y n I y M 2 9 0 c m 8 s M T E x f S Z x d W 9 0 O y w m c X V v d D t T Z X J 2 Z X I u R G F 0 Y W J h c 2 V c X C 8 y L 1 N R T C 9 z b W l k c D I w N j M 2 M D t T S V N N R U Q v Z G J v L 0 N B T E x B T 1 9 k Z X R f U 1 V C U 1 R P Q 0 s u e 2 F i c j I z d G 9 0 L D E x M n 0 m c X V v d D s s J n F 1 b 3 Q 7 U 2 V y d m V y L k R h d G F i Y X N l X F w v M i 9 T U U w v c 2 1 p Z H A y M D Y z N j A 7 U 0 l T T U V E L 2 R i b y 9 D Q U x M Q U 9 f Z G V 0 X 1 N V Q l N U T 0 N L L n t h Y n I y M 2 R v b i w x M T N 9 J n F 1 b 3 Q 7 L C Z x d W 9 0 O 1 N l c n Z l c i 5 E Y X R h Y m F z Z V x c L z I v U 1 F M L 3 N t a W R w M j A 2 M z Y w O 1 N J U 0 1 F R C 9 k Y m 8 v Q 0 F M T E F P X 2 R l d F 9 T V U J T V E 9 D S y 5 7 Y W J y M j N 2 Z W 5 j L D E x N H 0 m c X V v d D s s J n F 1 b 3 Q 7 U 2 V y d m V y L k R h d G F i Y X N l X F w v M i 9 T U U w v c 2 1 p Z H A y M D Y z N j A 7 U 0 l T T U V E L 2 R i b y 9 D Q U x M Q U 9 f Z G V 0 X 1 N V Q l N U T 0 N L L n t t Y X k y M 3 Z 0 Y S w x M T V 9 J n F 1 b 3 Q 7 L C Z x d W 9 0 O 1 N l c n Z l c i 5 E Y X R h Y m F z Z V x c L z I v U 1 F M L 3 N t a W R w M j A 2 M z Y w O 1 N J U 0 1 F R C 9 k Y m 8 v Q 0 F M T E F P X 2 R l d F 9 T V U J T V E 9 D S y 5 7 b W F 5 M j N z a X M s M T E 2 f S Z x d W 9 0 O y w m c X V v d D t T Z X J 2 Z X I u R G F 0 Y W J h c 2 V c X C 8 y L 1 N R T C 9 z b W l k c D I w N j M 2 M D t T S V N N R U Q v Z G J v L 0 N B T E x B T 1 9 k Z X R f U 1 V C U 1 R P Q 0 s u e 2 1 h e T I z a W 5 0 L D E x N 3 0 m c X V v d D s s J n F 1 b 3 Q 7 U 2 V y d m V y L k R h d G F i Y X N l X F w v M i 9 T U U w v c 2 1 p Z H A y M D Y z N j A 7 U 0 l T T U V E L 2 R i b y 9 D Q U x M Q U 9 f Z G V 0 X 1 N V Q l N U T 0 N L L n t t Y X k y M 2 R l Z i w x M T h 9 J n F 1 b 3 Q 7 L C Z x d W 9 0 O 1 N l c n Z l c i 5 E Y X R h Y m F z Z V x c L z I v U 1 F M L 3 N t a W R w M j A 2 M z Y w O 1 N J U 0 1 F R C 9 k Y m 8 v Q 0 F M T E F P X 2 R l d F 9 T V U J T V E 9 D S y 5 7 b W F 5 M j N v d H J v L D E x O X 0 m c X V v d D s s J n F 1 b 3 Q 7 U 2 V y d m V y L k R h d G F i Y X N l X F w v M i 9 T U U w v c 2 1 p Z H A y M D Y z N j A 7 U 0 l T T U V E L 2 R i b y 9 D Q U x M Q U 9 f Z G V 0 X 1 N V Q l N U T 0 N L L n t t Y X k y M 3 R v d C w x M j B 9 J n F 1 b 3 Q 7 L C Z x d W 9 0 O 1 N l c n Z l c i 5 E Y X R h Y m F z Z V x c L z I v U 1 F M L 3 N t a W R w M j A 2 M z Y w O 1 N J U 0 1 F R C 9 k Y m 8 v Q 0 F M T E F P X 2 R l d F 9 T V U J T V E 9 D S y 5 7 b W F 5 M j N k b 2 4 s M T I x f S Z x d W 9 0 O y w m c X V v d D t T Z X J 2 Z X I u R G F 0 Y W J h c 2 V c X C 8 y L 1 N R T C 9 z b W l k c D I w N j M 2 M D t T S V N N R U Q v Z G J v L 0 N B T E x B T 1 9 k Z X R f U 1 V C U 1 R P Q 0 s u e 2 1 h e T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N i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z O j A 5 L j c 5 N T M 4 N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x O T A 2 I i A v P j x F b n R y e S B U e X B l P S J R d W V y e U l E I i B W Y W x 1 Z T 0 i c z l i M D N h N j B h L T A w N z k t N D M 1 Z i 0 5 O W N i L W V j O G N l N 2 Q x Y z k 2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j I y d n R h L D I 3 f S Z x d W 9 0 O y w m c X V v d D t T Z X J 2 Z X I u R G F 0 Y W J h c 2 V c X C 8 y L 1 N R T C 9 z b W l k c D I w N j M 2 M D t T S V N N R U Q v Z G J v L 0 N B T E x B T 1 9 k Z X R f R E V T Q U J B U 1 R F Q 0 l E T y 5 7 a n V u M j J z a X M s M j h 9 J n F 1 b 3 Q 7 L C Z x d W 9 0 O 1 N l c n Z l c i 5 E Y X R h Y m F z Z V x c L z I v U 1 F M L 3 N t a W R w M j A 2 M z Y w O 1 N J U 0 1 F R C 9 k Y m 8 v Q 0 F M T E F P X 2 R l d F 9 E R V N B Q k F T V E V D S U R P L n t q d W 4 y M m l u d C w y O X 0 m c X V v d D s s J n F 1 b 3 Q 7 U 2 V y d m V y L k R h d G F i Y X N l X F w v M i 9 T U U w v c 2 1 p Z H A y M D Y z N j A 7 U 0 l T T U V E L 2 R i b y 9 D Q U x M Q U 9 f Z G V 0 X 0 R F U 0 F C Q V N U R U N J R E 8 u e 2 p 1 b j I y Z G V m L D M w f S Z x d W 9 0 O y w m c X V v d D t T Z X J 2 Z X I u R G F 0 Y W J h c 2 V c X C 8 y L 1 N R T C 9 z b W l k c D I w N j M 2 M D t T S V N N R U Q v Z G J v L 0 N B T E x B T 1 9 k Z X R f R E V T Q U J B U 1 R F Q 0 l E T y 5 7 a n V u M j J v d H J v L D M x f S Z x d W 9 0 O y w m c X V v d D t T Z X J 2 Z X I u R G F 0 Y W J h c 2 V c X C 8 y L 1 N R T C 9 z b W l k c D I w N j M 2 M D t T S V N N R U Q v Z G J v L 0 N B T E x B T 1 9 k Z X R f R E V T Q U J B U 1 R F Q 0 l E T y 5 7 a n V u M j J 0 b 3 Q s M z J 9 J n F 1 b 3 Q 7 L C Z x d W 9 0 O 1 N l c n Z l c i 5 E Y X R h Y m F z Z V x c L z I v U 1 F M L 3 N t a W R w M j A 2 M z Y w O 1 N J U 0 1 F R C 9 k Y m 8 v Q 0 F M T E F P X 2 R l d F 9 E R V N B Q k F T V E V D S U R P L n t q d W 4 y M m R v b i w z M 3 0 m c X V v d D s s J n F 1 b 3 Q 7 U 2 V y d m V y L k R h d G F i Y X N l X F w v M i 9 T U U w v c 2 1 p Z H A y M D Y z N j A 7 U 0 l T T U V E L 2 R i b y 9 D Q U x M Q U 9 f Z G V 0 X 0 R F U 0 F C Q V N U R U N J R E 8 u e 2 p 1 b j I y d m V u Y y w z N H 0 m c X V v d D s s J n F 1 b 3 Q 7 U 2 V y d m V y L k R h d G F i Y X N l X F w v M i 9 T U U w v c 2 1 p Z H A y M D Y z N j A 7 U 0 l T T U V E L 2 R i b y 9 D Q U x M Q U 9 f Z G V 0 X 0 R F U 0 F C Q V N U R U N J R E 8 u e 2 p 1 b D I y d n R h L D M 1 f S Z x d W 9 0 O y w m c X V v d D t T Z X J 2 Z X I u R G F 0 Y W J h c 2 V c X C 8 y L 1 N R T C 9 z b W l k c D I w N j M 2 M D t T S V N N R U Q v Z G J v L 0 N B T E x B T 1 9 k Z X R f R E V T Q U J B U 1 R F Q 0 l E T y 5 7 a n V s M j J z a X M s M z Z 9 J n F 1 b 3 Q 7 L C Z x d W 9 0 O 1 N l c n Z l c i 5 E Y X R h Y m F z Z V x c L z I v U 1 F M L 3 N t a W R w M j A 2 M z Y w O 1 N J U 0 1 F R C 9 k Y m 8 v Q 0 F M T E F P X 2 R l d F 9 E R V N B Q k F T V E V D S U R P L n t q d W w y M m l u d C w z N 3 0 m c X V v d D s s J n F 1 b 3 Q 7 U 2 V y d m V y L k R h d G F i Y X N l X F w v M i 9 T U U w v c 2 1 p Z H A y M D Y z N j A 7 U 0 l T T U V E L 2 R i b y 9 D Q U x M Q U 9 f Z G V 0 X 0 R F U 0 F C Q V N U R U N J R E 8 u e 2 p 1 b D I y Z G V m L D M 4 f S Z x d W 9 0 O y w m c X V v d D t T Z X J 2 Z X I u R G F 0 Y W J h c 2 V c X C 8 y L 1 N R T C 9 z b W l k c D I w N j M 2 M D t T S V N N R U Q v Z G J v L 0 N B T E x B T 1 9 k Z X R f R E V T Q U J B U 1 R F Q 0 l E T y 5 7 a n V s M j J v d H J v L D M 5 f S Z x d W 9 0 O y w m c X V v d D t T Z X J 2 Z X I u R G F 0 Y W J h c 2 V c X C 8 y L 1 N R T C 9 z b W l k c D I w N j M 2 M D t T S V N N R U Q v Z G J v L 0 N B T E x B T 1 9 k Z X R f R E V T Q U J B U 1 R F Q 0 l E T y 5 7 a n V s M j J 0 b 3 Q s N D B 9 J n F 1 b 3 Q 7 L C Z x d W 9 0 O 1 N l c n Z l c i 5 E Y X R h Y m F z Z V x c L z I v U 1 F M L 3 N t a W R w M j A 2 M z Y w O 1 N J U 0 1 F R C 9 k Y m 8 v Q 0 F M T E F P X 2 R l d F 9 E R V N B Q k F T V E V D S U R P L n t q d W w y M m R v b i w 0 M X 0 m c X V v d D s s J n F 1 b 3 Q 7 U 2 V y d m V y L k R h d G F i Y X N l X F w v M i 9 T U U w v c 2 1 p Z H A y M D Y z N j A 7 U 0 l T T U V E L 2 R i b y 9 D Q U x M Q U 9 f Z G V 0 X 0 R F U 0 F C Q V N U R U N J R E 8 u e 2 p 1 b D I y d m V u Y y w 0 M n 0 m c X V v d D s s J n F 1 b 3 Q 7 U 2 V y d m V y L k R h d G F i Y X N l X F w v M i 9 T U U w v c 2 1 p Z H A y M D Y z N j A 7 U 0 l T T U V E L 2 R i b y 9 D Q U x M Q U 9 f Z G V 0 X 0 R F U 0 F C Q V N U R U N J R E 8 u e 2 F n b z I y d n R h L D Q z f S Z x d W 9 0 O y w m c X V v d D t T Z X J 2 Z X I u R G F 0 Y W J h c 2 V c X C 8 y L 1 N R T C 9 z b W l k c D I w N j M 2 M D t T S V N N R U Q v Z G J v L 0 N B T E x B T 1 9 k Z X R f R E V T Q U J B U 1 R F Q 0 l E T y 5 7 Y W d v M j J z a X M s N D R 9 J n F 1 b 3 Q 7 L C Z x d W 9 0 O 1 N l c n Z l c i 5 E Y X R h Y m F z Z V x c L z I v U 1 F M L 3 N t a W R w M j A 2 M z Y w O 1 N J U 0 1 F R C 9 k Y m 8 v Q 0 F M T E F P X 2 R l d F 9 E R V N B Q k F T V E V D S U R P L n t h Z 2 8 y M m l u d C w 0 N X 0 m c X V v d D s s J n F 1 b 3 Q 7 U 2 V y d m V y L k R h d G F i Y X N l X F w v M i 9 T U U w v c 2 1 p Z H A y M D Y z N j A 7 U 0 l T T U V E L 2 R i b y 9 D Q U x M Q U 9 f Z G V 0 X 0 R F U 0 F C Q V N U R U N J R E 8 u e 2 F n b z I y Z G V m L D Q 2 f S Z x d W 9 0 O y w m c X V v d D t T Z X J 2 Z X I u R G F 0 Y W J h c 2 V c X C 8 y L 1 N R T C 9 z b W l k c D I w N j M 2 M D t T S V N N R U Q v Z G J v L 0 N B T E x B T 1 9 k Z X R f R E V T Q U J B U 1 R F Q 0 l E T y 5 7 Y W d v M j J v d H J v L D Q 3 f S Z x d W 9 0 O y w m c X V v d D t T Z X J 2 Z X I u R G F 0 Y W J h c 2 V c X C 8 y L 1 N R T C 9 z b W l k c D I w N j M 2 M D t T S V N N R U Q v Z G J v L 0 N B T E x B T 1 9 k Z X R f R E V T Q U J B U 1 R F Q 0 l E T y 5 7 Y W d v M j J 0 b 3 Q s N D h 9 J n F 1 b 3 Q 7 L C Z x d W 9 0 O 1 N l c n Z l c i 5 E Y X R h Y m F z Z V x c L z I v U 1 F M L 3 N t a W R w M j A 2 M z Y w O 1 N J U 0 1 F R C 9 k Y m 8 v Q 0 F M T E F P X 2 R l d F 9 E R V N B Q k F T V E V D S U R P L n t h Z 2 8 y M m R v b i w 0 O X 0 m c X V v d D s s J n F 1 b 3 Q 7 U 2 V y d m V y L k R h d G F i Y X N l X F w v M i 9 T U U w v c 2 1 p Z H A y M D Y z N j A 7 U 0 l T T U V E L 2 R i b y 9 D Q U x M Q U 9 f Z G V 0 X 0 R F U 0 F C Q V N U R U N J R E 8 u e 2 F n b z I y d m V u Y y w 1 M H 0 m c X V v d D s s J n F 1 b 3 Q 7 U 2 V y d m V y L k R h d G F i Y X N l X F w v M i 9 T U U w v c 2 1 p Z H A y M D Y z N j A 7 U 0 l T T U V E L 2 R i b y 9 D Q U x M Q U 9 f Z G V 0 X 0 R F U 0 F C Q V N U R U N J R E 8 u e 3 N l d D I y d n R h L D U x f S Z x d W 9 0 O y w m c X V v d D t T Z X J 2 Z X I u R G F 0 Y W J h c 2 V c X C 8 y L 1 N R T C 9 z b W l k c D I w N j M 2 M D t T S V N N R U Q v Z G J v L 0 N B T E x B T 1 9 k Z X R f R E V T Q U J B U 1 R F Q 0 l E T y 5 7 c 2 V 0 M j J z a X M s N T J 9 J n F 1 b 3 Q 7 L C Z x d W 9 0 O 1 N l c n Z l c i 5 E Y X R h Y m F z Z V x c L z I v U 1 F M L 3 N t a W R w M j A 2 M z Y w O 1 N J U 0 1 F R C 9 k Y m 8 v Q 0 F M T E F P X 2 R l d F 9 E R V N B Q k F T V E V D S U R P L n t z Z X Q y M m l u d C w 1 M 3 0 m c X V v d D s s J n F 1 b 3 Q 7 U 2 V y d m V y L k R h d G F i Y X N l X F w v M i 9 T U U w v c 2 1 p Z H A y M D Y z N j A 7 U 0 l T T U V E L 2 R i b y 9 D Q U x M Q U 9 f Z G V 0 X 0 R F U 0 F C Q V N U R U N J R E 8 u e 3 N l d D I y Z G V m L D U 0 f S Z x d W 9 0 O y w m c X V v d D t T Z X J 2 Z X I u R G F 0 Y W J h c 2 V c X C 8 y L 1 N R T C 9 z b W l k c D I w N j M 2 M D t T S V N N R U Q v Z G J v L 0 N B T E x B T 1 9 k Z X R f R E V T Q U J B U 1 R F Q 0 l E T y 5 7 c 2 V 0 M j J v d H J v L D U 1 f S Z x d W 9 0 O y w m c X V v d D t T Z X J 2 Z X I u R G F 0 Y W J h c 2 V c X C 8 y L 1 N R T C 9 z b W l k c D I w N j M 2 M D t T S V N N R U Q v Z G J v L 0 N B T E x B T 1 9 k Z X R f R E V T Q U J B U 1 R F Q 0 l E T y 5 7 c 2 V 0 M j J 0 b 3 Q s N T Z 9 J n F 1 b 3 Q 7 L C Z x d W 9 0 O 1 N l c n Z l c i 5 E Y X R h Y m F z Z V x c L z I v U 1 F M L 3 N t a W R w M j A 2 M z Y w O 1 N J U 0 1 F R C 9 k Y m 8 v Q 0 F M T E F P X 2 R l d F 9 E R V N B Q k F T V E V D S U R P L n t z Z X Q y M m R v b i w 1 N 3 0 m c X V v d D s s J n F 1 b 3 Q 7 U 2 V y d m V y L k R h d G F i Y X N l X F w v M i 9 T U U w v c 2 1 p Z H A y M D Y z N j A 7 U 0 l T T U V E L 2 R i b y 9 D Q U x M Q U 9 f Z G V 0 X 0 R F U 0 F C Q V N U R U N J R E 8 u e 3 N l d D I y d m V u Y y w 1 O H 0 m c X V v d D s s J n F 1 b 3 Q 7 U 2 V y d m V y L k R h d G F i Y X N l X F w v M i 9 T U U w v c 2 1 p Z H A y M D Y z N j A 7 U 0 l T T U V E L 2 R i b y 9 D Q U x M Q U 9 f Z G V 0 X 0 R F U 0 F C Q V N U R U N J R E 8 u e 2 9 j d D I y d n R h L D U 5 f S Z x d W 9 0 O y w m c X V v d D t T Z X J 2 Z X I u R G F 0 Y W J h c 2 V c X C 8 y L 1 N R T C 9 z b W l k c D I w N j M 2 M D t T S V N N R U Q v Z G J v L 0 N B T E x B T 1 9 k Z X R f R E V T Q U J B U 1 R F Q 0 l E T y 5 7 b 2 N 0 M j J z a X M s N j B 9 J n F 1 b 3 Q 7 L C Z x d W 9 0 O 1 N l c n Z l c i 5 E Y X R h Y m F z Z V x c L z I v U 1 F M L 3 N t a W R w M j A 2 M z Y w O 1 N J U 0 1 F R C 9 k Y m 8 v Q 0 F M T E F P X 2 R l d F 9 E R V N B Q k F T V E V D S U R P L n t v Y 3 Q y M m l u d C w 2 M X 0 m c X V v d D s s J n F 1 b 3 Q 7 U 2 V y d m V y L k R h d G F i Y X N l X F w v M i 9 T U U w v c 2 1 p Z H A y M D Y z N j A 7 U 0 l T T U V E L 2 R i b y 9 D Q U x M Q U 9 f Z G V 0 X 0 R F U 0 F C Q V N U R U N J R E 8 u e 2 9 j d D I y Z G V m L D Y y f S Z x d W 9 0 O y w m c X V v d D t T Z X J 2 Z X I u R G F 0 Y W J h c 2 V c X C 8 y L 1 N R T C 9 z b W l k c D I w N j M 2 M D t T S V N N R U Q v Z G J v L 0 N B T E x B T 1 9 k Z X R f R E V T Q U J B U 1 R F Q 0 l E T y 5 7 b 2 N 0 M j J v d H J v L D Y z f S Z x d W 9 0 O y w m c X V v d D t T Z X J 2 Z X I u R G F 0 Y W J h c 2 V c X C 8 y L 1 N R T C 9 z b W l k c D I w N j M 2 M D t T S V N N R U Q v Z G J v L 0 N B T E x B T 1 9 k Z X R f R E V T Q U J B U 1 R F Q 0 l E T y 5 7 b 2 N 0 M j J 0 b 3 Q s N j R 9 J n F 1 b 3 Q 7 L C Z x d W 9 0 O 1 N l c n Z l c i 5 E Y X R h Y m F z Z V x c L z I v U 1 F M L 3 N t a W R w M j A 2 M z Y w O 1 N J U 0 1 F R C 9 k Y m 8 v Q 0 F M T E F P X 2 R l d F 9 E R V N B Q k F T V E V D S U R P L n t v Y 3 Q y M m R v b i w 2 N X 0 m c X V v d D s s J n F 1 b 3 Q 7 U 2 V y d m V y L k R h d G F i Y X N l X F w v M i 9 T U U w v c 2 1 p Z H A y M D Y z N j A 7 U 0 l T T U V E L 2 R i b y 9 D Q U x M Q U 9 f Z G V 0 X 0 R F U 0 F C Q V N U R U N J R E 8 u e 2 9 j d D I y d m V u Y y w 2 N n 0 m c X V v d D s s J n F 1 b 3 Q 7 U 2 V y d m V y L k R h d G F i Y X N l X F w v M i 9 T U U w v c 2 1 p Z H A y M D Y z N j A 7 U 0 l T T U V E L 2 R i b y 9 D Q U x M Q U 9 f Z G V 0 X 0 R F U 0 F C Q V N U R U N J R E 8 u e 2 5 v d j I y d n R h L D Y 3 f S Z x d W 9 0 O y w m c X V v d D t T Z X J 2 Z X I u R G F 0 Y W J h c 2 V c X C 8 y L 1 N R T C 9 z b W l k c D I w N j M 2 M D t T S V N N R U Q v Z G J v L 0 N B T E x B T 1 9 k Z X R f R E V T Q U J B U 1 R F Q 0 l E T y 5 7 b m 9 2 M j J z a X M s N j h 9 J n F 1 b 3 Q 7 L C Z x d W 9 0 O 1 N l c n Z l c i 5 E Y X R h Y m F z Z V x c L z I v U 1 F M L 3 N t a W R w M j A 2 M z Y w O 1 N J U 0 1 F R C 9 k Y m 8 v Q 0 F M T E F P X 2 R l d F 9 E R V N B Q k F T V E V D S U R P L n t u b 3 Y y M m l u d C w 2 O X 0 m c X V v d D s s J n F 1 b 3 Q 7 U 2 V y d m V y L k R h d G F i Y X N l X F w v M i 9 T U U w v c 2 1 p Z H A y M D Y z N j A 7 U 0 l T T U V E L 2 R i b y 9 D Q U x M Q U 9 f Z G V 0 X 0 R F U 0 F C Q V N U R U N J R E 8 u e 2 5 v d j I y Z G V m L D c w f S Z x d W 9 0 O y w m c X V v d D t T Z X J 2 Z X I u R G F 0 Y W J h c 2 V c X C 8 y L 1 N R T C 9 z b W l k c D I w N j M 2 M D t T S V N N R U Q v Z G J v L 0 N B T E x B T 1 9 k Z X R f R E V T Q U J B U 1 R F Q 0 l E T y 5 7 b m 9 2 M j J v d H J v L D c x f S Z x d W 9 0 O y w m c X V v d D t T Z X J 2 Z X I u R G F 0 Y W J h c 2 V c X C 8 y L 1 N R T C 9 z b W l k c D I w N j M 2 M D t T S V N N R U Q v Z G J v L 0 N B T E x B T 1 9 k Z X R f R E V T Q U J B U 1 R F Q 0 l E T y 5 7 b m 9 2 M j J 0 b 3 Q s N z J 9 J n F 1 b 3 Q 7 L C Z x d W 9 0 O 1 N l c n Z l c i 5 E Y X R h Y m F z Z V x c L z I v U 1 F M L 3 N t a W R w M j A 2 M z Y w O 1 N J U 0 1 F R C 9 k Y m 8 v Q 0 F M T E F P X 2 R l d F 9 E R V N B Q k F T V E V D S U R P L n t u b 3 Y y M m R v b i w 3 M 3 0 m c X V v d D s s J n F 1 b 3 Q 7 U 2 V y d m V y L k R h d G F i Y X N l X F w v M i 9 T U U w v c 2 1 p Z H A y M D Y z N j A 7 U 0 l T T U V E L 2 R i b y 9 D Q U x M Q U 9 f Z G V 0 X 0 R F U 0 F C Q V N U R U N J R E 8 u e 2 5 v d j I y d m V u Y y w 3 N H 0 m c X V v d D s s J n F 1 b 3 Q 7 U 2 V y d m V y L k R h d G F i Y X N l X F w v M i 9 T U U w v c 2 1 p Z H A y M D Y z N j A 7 U 0 l T T U V E L 2 R i b y 9 D Q U x M Q U 9 f Z G V 0 X 0 R F U 0 F C Q V N U R U N J R E 8 u e 2 R p Y z I y d n R h L D c 1 f S Z x d W 9 0 O y w m c X V v d D t T Z X J 2 Z X I u R G F 0 Y W J h c 2 V c X C 8 y L 1 N R T C 9 z b W l k c D I w N j M 2 M D t T S V N N R U Q v Z G J v L 0 N B T E x B T 1 9 k Z X R f R E V T Q U J B U 1 R F Q 0 l E T y 5 7 Z G l j M j J z a X M s N z Z 9 J n F 1 b 3 Q 7 L C Z x d W 9 0 O 1 N l c n Z l c i 5 E Y X R h Y m F z Z V x c L z I v U 1 F M L 3 N t a W R w M j A 2 M z Y w O 1 N J U 0 1 F R C 9 k Y m 8 v Q 0 F M T E F P X 2 R l d F 9 E R V N B Q k F T V E V D S U R P L n t k a W M y M m l u d C w 3 N 3 0 m c X V v d D s s J n F 1 b 3 Q 7 U 2 V y d m V y L k R h d G F i Y X N l X F w v M i 9 T U U w v c 2 1 p Z H A y M D Y z N j A 7 U 0 l T T U V E L 2 R i b y 9 D Q U x M Q U 9 f Z G V 0 X 0 R F U 0 F C Q V N U R U N J R E 8 u e 2 R p Y z I y Z G V m L D c 4 f S Z x d W 9 0 O y w m c X V v d D t T Z X J 2 Z X I u R G F 0 Y W J h c 2 V c X C 8 y L 1 N R T C 9 z b W l k c D I w N j M 2 M D t T S V N N R U Q v Z G J v L 0 N B T E x B T 1 9 k Z X R f R E V T Q U J B U 1 R F Q 0 l E T y 5 7 Z G l j M j J v d H J v L D c 5 f S Z x d W 9 0 O y w m c X V v d D t T Z X J 2 Z X I u R G F 0 Y W J h c 2 V c X C 8 y L 1 N R T C 9 z b W l k c D I w N j M 2 M D t T S V N N R U Q v Z G J v L 0 N B T E x B T 1 9 k Z X R f R E V T Q U J B U 1 R F Q 0 l E T y 5 7 Z G l j M j J 0 b 3 Q s O D B 9 J n F 1 b 3 Q 7 L C Z x d W 9 0 O 1 N l c n Z l c i 5 E Y X R h Y m F z Z V x c L z I v U 1 F M L 3 N t a W R w M j A 2 M z Y w O 1 N J U 0 1 F R C 9 k Y m 8 v Q 0 F M T E F P X 2 R l d F 9 E R V N B Q k F T V E V D S U R P L n t k a W M y M m R v b i w 4 M X 0 m c X V v d D s s J n F 1 b 3 Q 7 U 2 V y d m V y L k R h d G F i Y X N l X F w v M i 9 T U U w v c 2 1 p Z H A y M D Y z N j A 7 U 0 l T T U V E L 2 R i b y 9 D Q U x M Q U 9 f Z G V 0 X 0 R F U 0 F C Q V N U R U N J R E 8 u e 2 R p Y z I y d m V u Y y w 4 M n 0 m c X V v d D s s J n F 1 b 3 Q 7 U 2 V y d m V y L k R h d G F i Y X N l X F w v M i 9 T U U w v c 2 1 p Z H A y M D Y z N j A 7 U 0 l T T U V E L 2 R i b y 9 D Q U x M Q U 9 f Z G V 0 X 0 R F U 0 F C Q V N U R U N J R E 8 u e 2 V u Z T I z d n R h L D g z f S Z x d W 9 0 O y w m c X V v d D t T Z X J 2 Z X I u R G F 0 Y W J h c 2 V c X C 8 y L 1 N R T C 9 z b W l k c D I w N j M 2 M D t T S V N N R U Q v Z G J v L 0 N B T E x B T 1 9 k Z X R f R E V T Q U J B U 1 R F Q 0 l E T y 5 7 Z W 5 l M j N z a X M s O D R 9 J n F 1 b 3 Q 7 L C Z x d W 9 0 O 1 N l c n Z l c i 5 E Y X R h Y m F z Z V x c L z I v U 1 F M L 3 N t a W R w M j A 2 M z Y w O 1 N J U 0 1 F R C 9 k Y m 8 v Q 0 F M T E F P X 2 R l d F 9 E R V N B Q k F T V E V D S U R P L n t l b m U y M 2 l u d C w 4 N X 0 m c X V v d D s s J n F 1 b 3 Q 7 U 2 V y d m V y L k R h d G F i Y X N l X F w v M i 9 T U U w v c 2 1 p Z H A y M D Y z N j A 7 U 0 l T T U V E L 2 R i b y 9 D Q U x M Q U 9 f Z G V 0 X 0 R F U 0 F C Q V N U R U N J R E 8 u e 2 V u Z T I z Z G V m L D g 2 f S Z x d W 9 0 O y w m c X V v d D t T Z X J 2 Z X I u R G F 0 Y W J h c 2 V c X C 8 y L 1 N R T C 9 z b W l k c D I w N j M 2 M D t T S V N N R U Q v Z G J v L 0 N B T E x B T 1 9 k Z X R f R E V T Q U J B U 1 R F Q 0 l E T y 5 7 Z W 5 l M j N v d H J v L D g 3 f S Z x d W 9 0 O y w m c X V v d D t T Z X J 2 Z X I u R G F 0 Y W J h c 2 V c X C 8 y L 1 N R T C 9 z b W l k c D I w N j M 2 M D t T S V N N R U Q v Z G J v L 0 N B T E x B T 1 9 k Z X R f R E V T Q U J B U 1 R F Q 0 l E T y 5 7 Z W 5 l M j N 0 b 3 Q s O D h 9 J n F 1 b 3 Q 7 L C Z x d W 9 0 O 1 N l c n Z l c i 5 E Y X R h Y m F z Z V x c L z I v U 1 F M L 3 N t a W R w M j A 2 M z Y w O 1 N J U 0 1 F R C 9 k Y m 8 v Q 0 F M T E F P X 2 R l d F 9 E R V N B Q k F T V E V D S U R P L n t l b m U y M 2 R v b i w 4 O X 0 m c X V v d D s s J n F 1 b 3 Q 7 U 2 V y d m V y L k R h d G F i Y X N l X F w v M i 9 T U U w v c 2 1 p Z H A y M D Y z N j A 7 U 0 l T T U V E L 2 R i b y 9 D Q U x M Q U 9 f Z G V 0 X 0 R F U 0 F C Q V N U R U N J R E 8 u e 2 V u Z T I z d m V u Y y w 5 M H 0 m c X V v d D s s J n F 1 b 3 Q 7 U 2 V y d m V y L k R h d G F i Y X N l X F w v M i 9 T U U w v c 2 1 p Z H A y M D Y z N j A 7 U 0 l T T U V E L 2 R i b y 9 D Q U x M Q U 9 f Z G V 0 X 0 R F U 0 F C Q V N U R U N J R E 8 u e 2 Z l Y j I z d n R h L D k x f S Z x d W 9 0 O y w m c X V v d D t T Z X J 2 Z X I u R G F 0 Y W J h c 2 V c X C 8 y L 1 N R T C 9 z b W l k c D I w N j M 2 M D t T S V N N R U Q v Z G J v L 0 N B T E x B T 1 9 k Z X R f R E V T Q U J B U 1 R F Q 0 l E T y 5 7 Z m V i M j N z a X M s O T J 9 J n F 1 b 3 Q 7 L C Z x d W 9 0 O 1 N l c n Z l c i 5 E Y X R h Y m F z Z V x c L z I v U 1 F M L 3 N t a W R w M j A 2 M z Y w O 1 N J U 0 1 F R C 9 k Y m 8 v Q 0 F M T E F P X 2 R l d F 9 E R V N B Q k F T V E V D S U R P L n t m Z W I y M 2 l u d C w 5 M 3 0 m c X V v d D s s J n F 1 b 3 Q 7 U 2 V y d m V y L k R h d G F i Y X N l X F w v M i 9 T U U w v c 2 1 p Z H A y M D Y z N j A 7 U 0 l T T U V E L 2 R i b y 9 D Q U x M Q U 9 f Z G V 0 X 0 R F U 0 F C Q V N U R U N J R E 8 u e 2 Z l Y j I z Z G V m L D k 0 f S Z x d W 9 0 O y w m c X V v d D t T Z X J 2 Z X I u R G F 0 Y W J h c 2 V c X C 8 y L 1 N R T C 9 z b W l k c D I w N j M 2 M D t T S V N N R U Q v Z G J v L 0 N B T E x B T 1 9 k Z X R f R E V T Q U J B U 1 R F Q 0 l E T y 5 7 Z m V i M j N v d H J v L D k 1 f S Z x d W 9 0 O y w m c X V v d D t T Z X J 2 Z X I u R G F 0 Y W J h c 2 V c X C 8 y L 1 N R T C 9 z b W l k c D I w N j M 2 M D t T S V N N R U Q v Z G J v L 0 N B T E x B T 1 9 k Z X R f R E V T Q U J B U 1 R F Q 0 l E T y 5 7 Z m V i M j N 0 b 3 Q s O T Z 9 J n F 1 b 3 Q 7 L C Z x d W 9 0 O 1 N l c n Z l c i 5 E Y X R h Y m F z Z V x c L z I v U 1 F M L 3 N t a W R w M j A 2 M z Y w O 1 N J U 0 1 F R C 9 k Y m 8 v Q 0 F M T E F P X 2 R l d F 9 E R V N B Q k F T V E V D S U R P L n t m Z W I y M 2 R v b i w 5 N 3 0 m c X V v d D s s J n F 1 b 3 Q 7 U 2 V y d m V y L k R h d G F i Y X N l X F w v M i 9 T U U w v c 2 1 p Z H A y M D Y z N j A 7 U 0 l T T U V E L 2 R i b y 9 D Q U x M Q U 9 f Z G V 0 X 0 R F U 0 F C Q V N U R U N J R E 8 u e 2 Z l Y j I z d m V u Y y w 5 O H 0 m c X V v d D s s J n F 1 b 3 Q 7 U 2 V y d m V y L k R h d G F i Y X N l X F w v M i 9 T U U w v c 2 1 p Z H A y M D Y z N j A 7 U 0 l T T U V E L 2 R i b y 9 D Q U x M Q U 9 f Z G V 0 X 0 R F U 0 F C Q V N U R U N J R E 8 u e 2 1 h c j I z d n R h L D k 5 f S Z x d W 9 0 O y w m c X V v d D t T Z X J 2 Z X I u R G F 0 Y W J h c 2 V c X C 8 y L 1 N R T C 9 z b W l k c D I w N j M 2 M D t T S V N N R U Q v Z G J v L 0 N B T E x B T 1 9 k Z X R f R E V T Q U J B U 1 R F Q 0 l E T y 5 7 b W F y M j N z a X M s M T A w f S Z x d W 9 0 O y w m c X V v d D t T Z X J 2 Z X I u R G F 0 Y W J h c 2 V c X C 8 y L 1 N R T C 9 z b W l k c D I w N j M 2 M D t T S V N N R U Q v Z G J v L 0 N B T E x B T 1 9 k Z X R f R E V T Q U J B U 1 R F Q 0 l E T y 5 7 b W F y M j N p b n Q s M T A x f S Z x d W 9 0 O y w m c X V v d D t T Z X J 2 Z X I u R G F 0 Y W J h c 2 V c X C 8 y L 1 N R T C 9 z b W l k c D I w N j M 2 M D t T S V N N R U Q v Z G J v L 0 N B T E x B T 1 9 k Z X R f R E V T Q U J B U 1 R F Q 0 l E T y 5 7 b W F y M j N k Z W Y s M T A y f S Z x d W 9 0 O y w m c X V v d D t T Z X J 2 Z X I u R G F 0 Y W J h c 2 V c X C 8 y L 1 N R T C 9 z b W l k c D I w N j M 2 M D t T S V N N R U Q v Z G J v L 0 N B T E x B T 1 9 k Z X R f R E V T Q U J B U 1 R F Q 0 l E T y 5 7 b W F y M j N v d H J v L D E w M 3 0 m c X V v d D s s J n F 1 b 3 Q 7 U 2 V y d m V y L k R h d G F i Y X N l X F w v M i 9 T U U w v c 2 1 p Z H A y M D Y z N j A 7 U 0 l T T U V E L 2 R i b y 9 D Q U x M Q U 9 f Z G V 0 X 0 R F U 0 F C Q V N U R U N J R E 8 u e 2 1 h c j I z d G 9 0 L D E w N H 0 m c X V v d D s s J n F 1 b 3 Q 7 U 2 V y d m V y L k R h d G F i Y X N l X F w v M i 9 T U U w v c 2 1 p Z H A y M D Y z N j A 7 U 0 l T T U V E L 2 R i b y 9 D Q U x M Q U 9 f Z G V 0 X 0 R F U 0 F C Q V N U R U N J R E 8 u e 2 1 h c j I z Z G 9 u L D E w N X 0 m c X V v d D s s J n F 1 b 3 Q 7 U 2 V y d m V y L k R h d G F i Y X N l X F w v M i 9 T U U w v c 2 1 p Z H A y M D Y z N j A 7 U 0 l T T U V E L 2 R i b y 9 D Q U x M Q U 9 f Z G V 0 X 0 R F U 0 F C Q V N U R U N J R E 8 u e 2 1 h c j I z d m V u Y y w x M D Z 9 J n F 1 b 3 Q 7 L C Z x d W 9 0 O 1 N l c n Z l c i 5 E Y X R h Y m F z Z V x c L z I v U 1 F M L 3 N t a W R w M j A 2 M z Y w O 1 N J U 0 1 F R C 9 k Y m 8 v Q 0 F M T E F P X 2 R l d F 9 E R V N B Q k F T V E V D S U R P L n t h Y n I y M 3 Z 0 Y S w x M D d 9 J n F 1 b 3 Q 7 L C Z x d W 9 0 O 1 N l c n Z l c i 5 E Y X R h Y m F z Z V x c L z I v U 1 F M L 3 N t a W R w M j A 2 M z Y w O 1 N J U 0 1 F R C 9 k Y m 8 v Q 0 F M T E F P X 2 R l d F 9 E R V N B Q k F T V E V D S U R P L n t h Y n I y M 3 N p c y w x M D h 9 J n F 1 b 3 Q 7 L C Z x d W 9 0 O 1 N l c n Z l c i 5 E Y X R h Y m F z Z V x c L z I v U 1 F M L 3 N t a W R w M j A 2 M z Y w O 1 N J U 0 1 F R C 9 k Y m 8 v Q 0 F M T E F P X 2 R l d F 9 E R V N B Q k F T V E V D S U R P L n t h Y n I y M 2 l u d C w x M D l 9 J n F 1 b 3 Q 7 L C Z x d W 9 0 O 1 N l c n Z l c i 5 E Y X R h Y m F z Z V x c L z I v U 1 F M L 3 N t a W R w M j A 2 M z Y w O 1 N J U 0 1 F R C 9 k Y m 8 v Q 0 F M T E F P X 2 R l d F 9 E R V N B Q k F T V E V D S U R P L n t h Y n I y M 2 R l Z i w x M T B 9 J n F 1 b 3 Q 7 L C Z x d W 9 0 O 1 N l c n Z l c i 5 E Y X R h Y m F z Z V x c L z I v U 1 F M L 3 N t a W R w M j A 2 M z Y w O 1 N J U 0 1 F R C 9 k Y m 8 v Q 0 F M T E F P X 2 R l d F 9 E R V N B Q k F T V E V D S U R P L n t h Y n I y M 2 9 0 c m 8 s M T E x f S Z x d W 9 0 O y w m c X V v d D t T Z X J 2 Z X I u R G F 0 Y W J h c 2 V c X C 8 y L 1 N R T C 9 z b W l k c D I w N j M 2 M D t T S V N N R U Q v Z G J v L 0 N B T E x B T 1 9 k Z X R f R E V T Q U J B U 1 R F Q 0 l E T y 5 7 Y W J y M j N 0 b 3 Q s M T E y f S Z x d W 9 0 O y w m c X V v d D t T Z X J 2 Z X I u R G F 0 Y W J h c 2 V c X C 8 y L 1 N R T C 9 z b W l k c D I w N j M 2 M D t T S V N N R U Q v Z G J v L 0 N B T E x B T 1 9 k Z X R f R E V T Q U J B U 1 R F Q 0 l E T y 5 7 Y W J y M j N k b 2 4 s M T E z f S Z x d W 9 0 O y w m c X V v d D t T Z X J 2 Z X I u R G F 0 Y W J h c 2 V c X C 8 y L 1 N R T C 9 z b W l k c D I w N j M 2 M D t T S V N N R U Q v Z G J v L 0 N B T E x B T 1 9 k Z X R f R E V T Q U J B U 1 R F Q 0 l E T y 5 7 Y W J y M j N 2 Z W 5 j L D E x N H 0 m c X V v d D s s J n F 1 b 3 Q 7 U 2 V y d m V y L k R h d G F i Y X N l X F w v M i 9 T U U w v c 2 1 p Z H A y M D Y z N j A 7 U 0 l T T U V E L 2 R i b y 9 D Q U x M Q U 9 f Z G V 0 X 0 R F U 0 F C Q V N U R U N J R E 8 u e 2 1 h e T I z d n R h L D E x N X 0 m c X V v d D s s J n F 1 b 3 Q 7 U 2 V y d m V y L k R h d G F i Y X N l X F w v M i 9 T U U w v c 2 1 p Z H A y M D Y z N j A 7 U 0 l T T U V E L 2 R i b y 9 D Q U x M Q U 9 f Z G V 0 X 0 R F U 0 F C Q V N U R U N J R E 8 u e 2 1 h e T I z c 2 l z L D E x N n 0 m c X V v d D s s J n F 1 b 3 Q 7 U 2 V y d m V y L k R h d G F i Y X N l X F w v M i 9 T U U w v c 2 1 p Z H A y M D Y z N j A 7 U 0 l T T U V E L 2 R i b y 9 D Q U x M Q U 9 f Z G V 0 X 0 R F U 0 F C Q V N U R U N J R E 8 u e 2 1 h e T I z a W 5 0 L D E x N 3 0 m c X V v d D s s J n F 1 b 3 Q 7 U 2 V y d m V y L k R h d G F i Y X N l X F w v M i 9 T U U w v c 2 1 p Z H A y M D Y z N j A 7 U 0 l T T U V E L 2 R i b y 9 D Q U x M Q U 9 f Z G V 0 X 0 R F U 0 F C Q V N U R U N J R E 8 u e 2 1 h e T I z Z G V m L D E x O H 0 m c X V v d D s s J n F 1 b 3 Q 7 U 2 V y d m V y L k R h d G F i Y X N l X F w v M i 9 T U U w v c 2 1 p Z H A y M D Y z N j A 7 U 0 l T T U V E L 2 R i b y 9 D Q U x M Q U 9 f Z G V 0 X 0 R F U 0 F C Q V N U R U N J R E 8 u e 2 1 h e T I z b 3 R y b y w x M T l 9 J n F 1 b 3 Q 7 L C Z x d W 9 0 O 1 N l c n Z l c i 5 E Y X R h Y m F z Z V x c L z I v U 1 F M L 3 N t a W R w M j A 2 M z Y w O 1 N J U 0 1 F R C 9 k Y m 8 v Q 0 F M T E F P X 2 R l d F 9 E R V N B Q k F T V E V D S U R P L n t t Y X k y M 3 R v d C w x M j B 9 J n F 1 b 3 Q 7 L C Z x d W 9 0 O 1 N l c n Z l c i 5 E Y X R h Y m F z Z V x c L z I v U 1 F M L 3 N t a W R w M j A 2 M z Y w O 1 N J U 0 1 F R C 9 k Y m 8 v Q 0 F M T E F P X 2 R l d F 9 E R V N B Q k F T V E V D S U R P L n t t Y X k y M 2 R v b i w x M j F 9 J n F 1 b 3 Q 7 L C Z x d W 9 0 O 1 N l c n Z l c i 5 E Y X R h Y m F z Z V x c L z I v U 1 F M L 3 N t a W R w M j A 2 M z Y w O 1 N J U 0 1 F R C 9 k Y m 8 v Q 0 F M T E F P X 2 R l d F 9 E R V N B Q k F T V E V D S U R P L n t t Y X k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q d W 4 y M n Z 0 Y S w y N 3 0 m c X V v d D s s J n F 1 b 3 Q 7 U 2 V y d m V y L k R h d G F i Y X N l X F w v M i 9 T U U w v c 2 1 p Z H A y M D Y z N j A 7 U 0 l T T U V E L 2 R i b y 9 D Q U x M Q U 9 f Z G V 0 X 0 R F U 0 F C Q V N U R U N J R E 8 u e 2 p 1 b j I y c 2 l z L D I 4 f S Z x d W 9 0 O y w m c X V v d D t T Z X J 2 Z X I u R G F 0 Y W J h c 2 V c X C 8 y L 1 N R T C 9 z b W l k c D I w N j M 2 M D t T S V N N R U Q v Z G J v L 0 N B T E x B T 1 9 k Z X R f R E V T Q U J B U 1 R F Q 0 l E T y 5 7 a n V u M j J p b n Q s M j l 9 J n F 1 b 3 Q 7 L C Z x d W 9 0 O 1 N l c n Z l c i 5 E Y X R h Y m F z Z V x c L z I v U 1 F M L 3 N t a W R w M j A 2 M z Y w O 1 N J U 0 1 F R C 9 k Y m 8 v Q 0 F M T E F P X 2 R l d F 9 E R V N B Q k F T V E V D S U R P L n t q d W 4 y M m R l Z i w z M H 0 m c X V v d D s s J n F 1 b 3 Q 7 U 2 V y d m V y L k R h d G F i Y X N l X F w v M i 9 T U U w v c 2 1 p Z H A y M D Y z N j A 7 U 0 l T T U V E L 2 R i b y 9 D Q U x M Q U 9 f Z G V 0 X 0 R F U 0 F C Q V N U R U N J R E 8 u e 2 p 1 b j I y b 3 R y b y w z M X 0 m c X V v d D s s J n F 1 b 3 Q 7 U 2 V y d m V y L k R h d G F i Y X N l X F w v M i 9 T U U w v c 2 1 p Z H A y M D Y z N j A 7 U 0 l T T U V E L 2 R i b y 9 D Q U x M Q U 9 f Z G V 0 X 0 R F U 0 F C Q V N U R U N J R E 8 u e 2 p 1 b j I y d G 9 0 L D M y f S Z x d W 9 0 O y w m c X V v d D t T Z X J 2 Z X I u R G F 0 Y W J h c 2 V c X C 8 y L 1 N R T C 9 z b W l k c D I w N j M 2 M D t T S V N N R U Q v Z G J v L 0 N B T E x B T 1 9 k Z X R f R E V T Q U J B U 1 R F Q 0 l E T y 5 7 a n V u M j J k b 2 4 s M z N 9 J n F 1 b 3 Q 7 L C Z x d W 9 0 O 1 N l c n Z l c i 5 E Y X R h Y m F z Z V x c L z I v U 1 F M L 3 N t a W R w M j A 2 M z Y w O 1 N J U 0 1 F R C 9 k Y m 8 v Q 0 F M T E F P X 2 R l d F 9 E R V N B Q k F T V E V D S U R P L n t q d W 4 y M n Z l b m M s M z R 9 J n F 1 b 3 Q 7 L C Z x d W 9 0 O 1 N l c n Z l c i 5 E Y X R h Y m F z Z V x c L z I v U 1 F M L 3 N t a W R w M j A 2 M z Y w O 1 N J U 0 1 F R C 9 k Y m 8 v Q 0 F M T E F P X 2 R l d F 9 E R V N B Q k F T V E V D S U R P L n t q d W w y M n Z 0 Y S w z N X 0 m c X V v d D s s J n F 1 b 3 Q 7 U 2 V y d m V y L k R h d G F i Y X N l X F w v M i 9 T U U w v c 2 1 p Z H A y M D Y z N j A 7 U 0 l T T U V E L 2 R i b y 9 D Q U x M Q U 9 f Z G V 0 X 0 R F U 0 F C Q V N U R U N J R E 8 u e 2 p 1 b D I y c 2 l z L D M 2 f S Z x d W 9 0 O y w m c X V v d D t T Z X J 2 Z X I u R G F 0 Y W J h c 2 V c X C 8 y L 1 N R T C 9 z b W l k c D I w N j M 2 M D t T S V N N R U Q v Z G J v L 0 N B T E x B T 1 9 k Z X R f R E V T Q U J B U 1 R F Q 0 l E T y 5 7 a n V s M j J p b n Q s M z d 9 J n F 1 b 3 Q 7 L C Z x d W 9 0 O 1 N l c n Z l c i 5 E Y X R h Y m F z Z V x c L z I v U 1 F M L 3 N t a W R w M j A 2 M z Y w O 1 N J U 0 1 F R C 9 k Y m 8 v Q 0 F M T E F P X 2 R l d F 9 E R V N B Q k F T V E V D S U R P L n t q d W w y M m R l Z i w z O H 0 m c X V v d D s s J n F 1 b 3 Q 7 U 2 V y d m V y L k R h d G F i Y X N l X F w v M i 9 T U U w v c 2 1 p Z H A y M D Y z N j A 7 U 0 l T T U V E L 2 R i b y 9 D Q U x M Q U 9 f Z G V 0 X 0 R F U 0 F C Q V N U R U N J R E 8 u e 2 p 1 b D I y b 3 R y b y w z O X 0 m c X V v d D s s J n F 1 b 3 Q 7 U 2 V y d m V y L k R h d G F i Y X N l X F w v M i 9 T U U w v c 2 1 p Z H A y M D Y z N j A 7 U 0 l T T U V E L 2 R i b y 9 D Q U x M Q U 9 f Z G V 0 X 0 R F U 0 F C Q V N U R U N J R E 8 u e 2 p 1 b D I y d G 9 0 L D Q w f S Z x d W 9 0 O y w m c X V v d D t T Z X J 2 Z X I u R G F 0 Y W J h c 2 V c X C 8 y L 1 N R T C 9 z b W l k c D I w N j M 2 M D t T S V N N R U Q v Z G J v L 0 N B T E x B T 1 9 k Z X R f R E V T Q U J B U 1 R F Q 0 l E T y 5 7 a n V s M j J k b 2 4 s N D F 9 J n F 1 b 3 Q 7 L C Z x d W 9 0 O 1 N l c n Z l c i 5 E Y X R h Y m F z Z V x c L z I v U 1 F M L 3 N t a W R w M j A 2 M z Y w O 1 N J U 0 1 F R C 9 k Y m 8 v Q 0 F M T E F P X 2 R l d F 9 E R V N B Q k F T V E V D S U R P L n t q d W w y M n Z l b m M s N D J 9 J n F 1 b 3 Q 7 L C Z x d W 9 0 O 1 N l c n Z l c i 5 E Y X R h Y m F z Z V x c L z I v U 1 F M L 3 N t a W R w M j A 2 M z Y w O 1 N J U 0 1 F R C 9 k Y m 8 v Q 0 F M T E F P X 2 R l d F 9 E R V N B Q k F T V E V D S U R P L n t h Z 2 8 y M n Z 0 Y S w 0 M 3 0 m c X V v d D s s J n F 1 b 3 Q 7 U 2 V y d m V y L k R h d G F i Y X N l X F w v M i 9 T U U w v c 2 1 p Z H A y M D Y z N j A 7 U 0 l T T U V E L 2 R i b y 9 D Q U x M Q U 9 f Z G V 0 X 0 R F U 0 F C Q V N U R U N J R E 8 u e 2 F n b z I y c 2 l z L D Q 0 f S Z x d W 9 0 O y w m c X V v d D t T Z X J 2 Z X I u R G F 0 Y W J h c 2 V c X C 8 y L 1 N R T C 9 z b W l k c D I w N j M 2 M D t T S V N N R U Q v Z G J v L 0 N B T E x B T 1 9 k Z X R f R E V T Q U J B U 1 R F Q 0 l E T y 5 7 Y W d v M j J p b n Q s N D V 9 J n F 1 b 3 Q 7 L C Z x d W 9 0 O 1 N l c n Z l c i 5 E Y X R h Y m F z Z V x c L z I v U 1 F M L 3 N t a W R w M j A 2 M z Y w O 1 N J U 0 1 F R C 9 k Y m 8 v Q 0 F M T E F P X 2 R l d F 9 E R V N B Q k F T V E V D S U R P L n t h Z 2 8 y M m R l Z i w 0 N n 0 m c X V v d D s s J n F 1 b 3 Q 7 U 2 V y d m V y L k R h d G F i Y X N l X F w v M i 9 T U U w v c 2 1 p Z H A y M D Y z N j A 7 U 0 l T T U V E L 2 R i b y 9 D Q U x M Q U 9 f Z G V 0 X 0 R F U 0 F C Q V N U R U N J R E 8 u e 2 F n b z I y b 3 R y b y w 0 N 3 0 m c X V v d D s s J n F 1 b 3 Q 7 U 2 V y d m V y L k R h d G F i Y X N l X F w v M i 9 T U U w v c 2 1 p Z H A y M D Y z N j A 7 U 0 l T T U V E L 2 R i b y 9 D Q U x M Q U 9 f Z G V 0 X 0 R F U 0 F C Q V N U R U N J R E 8 u e 2 F n b z I y d G 9 0 L D Q 4 f S Z x d W 9 0 O y w m c X V v d D t T Z X J 2 Z X I u R G F 0 Y W J h c 2 V c X C 8 y L 1 N R T C 9 z b W l k c D I w N j M 2 M D t T S V N N R U Q v Z G J v L 0 N B T E x B T 1 9 k Z X R f R E V T Q U J B U 1 R F Q 0 l E T y 5 7 Y W d v M j J k b 2 4 s N D l 9 J n F 1 b 3 Q 7 L C Z x d W 9 0 O 1 N l c n Z l c i 5 E Y X R h Y m F z Z V x c L z I v U 1 F M L 3 N t a W R w M j A 2 M z Y w O 1 N J U 0 1 F R C 9 k Y m 8 v Q 0 F M T E F P X 2 R l d F 9 E R V N B Q k F T V E V D S U R P L n t h Z 2 8 y M n Z l b m M s N T B 9 J n F 1 b 3 Q 7 L C Z x d W 9 0 O 1 N l c n Z l c i 5 E Y X R h Y m F z Z V x c L z I v U 1 F M L 3 N t a W R w M j A 2 M z Y w O 1 N J U 0 1 F R C 9 k Y m 8 v Q 0 F M T E F P X 2 R l d F 9 E R V N B Q k F T V E V D S U R P L n t z Z X Q y M n Z 0 Y S w 1 M X 0 m c X V v d D s s J n F 1 b 3 Q 7 U 2 V y d m V y L k R h d G F i Y X N l X F w v M i 9 T U U w v c 2 1 p Z H A y M D Y z N j A 7 U 0 l T T U V E L 2 R i b y 9 D Q U x M Q U 9 f Z G V 0 X 0 R F U 0 F C Q V N U R U N J R E 8 u e 3 N l d D I y c 2 l z L D U y f S Z x d W 9 0 O y w m c X V v d D t T Z X J 2 Z X I u R G F 0 Y W J h c 2 V c X C 8 y L 1 N R T C 9 z b W l k c D I w N j M 2 M D t T S V N N R U Q v Z G J v L 0 N B T E x B T 1 9 k Z X R f R E V T Q U J B U 1 R F Q 0 l E T y 5 7 c 2 V 0 M j J p b n Q s N T N 9 J n F 1 b 3 Q 7 L C Z x d W 9 0 O 1 N l c n Z l c i 5 E Y X R h Y m F z Z V x c L z I v U 1 F M L 3 N t a W R w M j A 2 M z Y w O 1 N J U 0 1 F R C 9 k Y m 8 v Q 0 F M T E F P X 2 R l d F 9 E R V N B Q k F T V E V D S U R P L n t z Z X Q y M m R l Z i w 1 N H 0 m c X V v d D s s J n F 1 b 3 Q 7 U 2 V y d m V y L k R h d G F i Y X N l X F w v M i 9 T U U w v c 2 1 p Z H A y M D Y z N j A 7 U 0 l T T U V E L 2 R i b y 9 D Q U x M Q U 9 f Z G V 0 X 0 R F U 0 F C Q V N U R U N J R E 8 u e 3 N l d D I y b 3 R y b y w 1 N X 0 m c X V v d D s s J n F 1 b 3 Q 7 U 2 V y d m V y L k R h d G F i Y X N l X F w v M i 9 T U U w v c 2 1 p Z H A y M D Y z N j A 7 U 0 l T T U V E L 2 R i b y 9 D Q U x M Q U 9 f Z G V 0 X 0 R F U 0 F C Q V N U R U N J R E 8 u e 3 N l d D I y d G 9 0 L D U 2 f S Z x d W 9 0 O y w m c X V v d D t T Z X J 2 Z X I u R G F 0 Y W J h c 2 V c X C 8 y L 1 N R T C 9 z b W l k c D I w N j M 2 M D t T S V N N R U Q v Z G J v L 0 N B T E x B T 1 9 k Z X R f R E V T Q U J B U 1 R F Q 0 l E T y 5 7 c 2 V 0 M j J k b 2 4 s N T d 9 J n F 1 b 3 Q 7 L C Z x d W 9 0 O 1 N l c n Z l c i 5 E Y X R h Y m F z Z V x c L z I v U 1 F M L 3 N t a W R w M j A 2 M z Y w O 1 N J U 0 1 F R C 9 k Y m 8 v Q 0 F M T E F P X 2 R l d F 9 E R V N B Q k F T V E V D S U R P L n t z Z X Q y M n Z l b m M s N T h 9 J n F 1 b 3 Q 7 L C Z x d W 9 0 O 1 N l c n Z l c i 5 E Y X R h Y m F z Z V x c L z I v U 1 F M L 3 N t a W R w M j A 2 M z Y w O 1 N J U 0 1 F R C 9 k Y m 8 v Q 0 F M T E F P X 2 R l d F 9 E R V N B Q k F T V E V D S U R P L n t v Y 3 Q y M n Z 0 Y S w 1 O X 0 m c X V v d D s s J n F 1 b 3 Q 7 U 2 V y d m V y L k R h d G F i Y X N l X F w v M i 9 T U U w v c 2 1 p Z H A y M D Y z N j A 7 U 0 l T T U V E L 2 R i b y 9 D Q U x M Q U 9 f Z G V 0 X 0 R F U 0 F C Q V N U R U N J R E 8 u e 2 9 j d D I y c 2 l z L D Y w f S Z x d W 9 0 O y w m c X V v d D t T Z X J 2 Z X I u R G F 0 Y W J h c 2 V c X C 8 y L 1 N R T C 9 z b W l k c D I w N j M 2 M D t T S V N N R U Q v Z G J v L 0 N B T E x B T 1 9 k Z X R f R E V T Q U J B U 1 R F Q 0 l E T y 5 7 b 2 N 0 M j J p b n Q s N j F 9 J n F 1 b 3 Q 7 L C Z x d W 9 0 O 1 N l c n Z l c i 5 E Y X R h Y m F z Z V x c L z I v U 1 F M L 3 N t a W R w M j A 2 M z Y w O 1 N J U 0 1 F R C 9 k Y m 8 v Q 0 F M T E F P X 2 R l d F 9 E R V N B Q k F T V E V D S U R P L n t v Y 3 Q y M m R l Z i w 2 M n 0 m c X V v d D s s J n F 1 b 3 Q 7 U 2 V y d m V y L k R h d G F i Y X N l X F w v M i 9 T U U w v c 2 1 p Z H A y M D Y z N j A 7 U 0 l T T U V E L 2 R i b y 9 D Q U x M Q U 9 f Z G V 0 X 0 R F U 0 F C Q V N U R U N J R E 8 u e 2 9 j d D I y b 3 R y b y w 2 M 3 0 m c X V v d D s s J n F 1 b 3 Q 7 U 2 V y d m V y L k R h d G F i Y X N l X F w v M i 9 T U U w v c 2 1 p Z H A y M D Y z N j A 7 U 0 l T T U V E L 2 R i b y 9 D Q U x M Q U 9 f Z G V 0 X 0 R F U 0 F C Q V N U R U N J R E 8 u e 2 9 j d D I y d G 9 0 L D Y 0 f S Z x d W 9 0 O y w m c X V v d D t T Z X J 2 Z X I u R G F 0 Y W J h c 2 V c X C 8 y L 1 N R T C 9 z b W l k c D I w N j M 2 M D t T S V N N R U Q v Z G J v L 0 N B T E x B T 1 9 k Z X R f R E V T Q U J B U 1 R F Q 0 l E T y 5 7 b 2 N 0 M j J k b 2 4 s N j V 9 J n F 1 b 3 Q 7 L C Z x d W 9 0 O 1 N l c n Z l c i 5 E Y X R h Y m F z Z V x c L z I v U 1 F M L 3 N t a W R w M j A 2 M z Y w O 1 N J U 0 1 F R C 9 k Y m 8 v Q 0 F M T E F P X 2 R l d F 9 E R V N B Q k F T V E V D S U R P L n t v Y 3 Q y M n Z l b m M s N j Z 9 J n F 1 b 3 Q 7 L C Z x d W 9 0 O 1 N l c n Z l c i 5 E Y X R h Y m F z Z V x c L z I v U 1 F M L 3 N t a W R w M j A 2 M z Y w O 1 N J U 0 1 F R C 9 k Y m 8 v Q 0 F M T E F P X 2 R l d F 9 E R V N B Q k F T V E V D S U R P L n t u b 3 Y y M n Z 0 Y S w 2 N 3 0 m c X V v d D s s J n F 1 b 3 Q 7 U 2 V y d m V y L k R h d G F i Y X N l X F w v M i 9 T U U w v c 2 1 p Z H A y M D Y z N j A 7 U 0 l T T U V E L 2 R i b y 9 D Q U x M Q U 9 f Z G V 0 X 0 R F U 0 F C Q V N U R U N J R E 8 u e 2 5 v d j I y c 2 l z L D Y 4 f S Z x d W 9 0 O y w m c X V v d D t T Z X J 2 Z X I u R G F 0 Y W J h c 2 V c X C 8 y L 1 N R T C 9 z b W l k c D I w N j M 2 M D t T S V N N R U Q v Z G J v L 0 N B T E x B T 1 9 k Z X R f R E V T Q U J B U 1 R F Q 0 l E T y 5 7 b m 9 2 M j J p b n Q s N j l 9 J n F 1 b 3 Q 7 L C Z x d W 9 0 O 1 N l c n Z l c i 5 E Y X R h Y m F z Z V x c L z I v U 1 F M L 3 N t a W R w M j A 2 M z Y w O 1 N J U 0 1 F R C 9 k Y m 8 v Q 0 F M T E F P X 2 R l d F 9 E R V N B Q k F T V E V D S U R P L n t u b 3 Y y M m R l Z i w 3 M H 0 m c X V v d D s s J n F 1 b 3 Q 7 U 2 V y d m V y L k R h d G F i Y X N l X F w v M i 9 T U U w v c 2 1 p Z H A y M D Y z N j A 7 U 0 l T T U V E L 2 R i b y 9 D Q U x M Q U 9 f Z G V 0 X 0 R F U 0 F C Q V N U R U N J R E 8 u e 2 5 v d j I y b 3 R y b y w 3 M X 0 m c X V v d D s s J n F 1 b 3 Q 7 U 2 V y d m V y L k R h d G F i Y X N l X F w v M i 9 T U U w v c 2 1 p Z H A y M D Y z N j A 7 U 0 l T T U V E L 2 R i b y 9 D Q U x M Q U 9 f Z G V 0 X 0 R F U 0 F C Q V N U R U N J R E 8 u e 2 5 v d j I y d G 9 0 L D c y f S Z x d W 9 0 O y w m c X V v d D t T Z X J 2 Z X I u R G F 0 Y W J h c 2 V c X C 8 y L 1 N R T C 9 z b W l k c D I w N j M 2 M D t T S V N N R U Q v Z G J v L 0 N B T E x B T 1 9 k Z X R f R E V T Q U J B U 1 R F Q 0 l E T y 5 7 b m 9 2 M j J k b 2 4 s N z N 9 J n F 1 b 3 Q 7 L C Z x d W 9 0 O 1 N l c n Z l c i 5 E Y X R h Y m F z Z V x c L z I v U 1 F M L 3 N t a W R w M j A 2 M z Y w O 1 N J U 0 1 F R C 9 k Y m 8 v Q 0 F M T E F P X 2 R l d F 9 E R V N B Q k F T V E V D S U R P L n t u b 3 Y y M n Z l b m M s N z R 9 J n F 1 b 3 Q 7 L C Z x d W 9 0 O 1 N l c n Z l c i 5 E Y X R h Y m F z Z V x c L z I v U 1 F M L 3 N t a W R w M j A 2 M z Y w O 1 N J U 0 1 F R C 9 k Y m 8 v Q 0 F M T E F P X 2 R l d F 9 E R V N B Q k F T V E V D S U R P L n t k a W M y M n Z 0 Y S w 3 N X 0 m c X V v d D s s J n F 1 b 3 Q 7 U 2 V y d m V y L k R h d G F i Y X N l X F w v M i 9 T U U w v c 2 1 p Z H A y M D Y z N j A 7 U 0 l T T U V E L 2 R i b y 9 D Q U x M Q U 9 f Z G V 0 X 0 R F U 0 F C Q V N U R U N J R E 8 u e 2 R p Y z I y c 2 l z L D c 2 f S Z x d W 9 0 O y w m c X V v d D t T Z X J 2 Z X I u R G F 0 Y W J h c 2 V c X C 8 y L 1 N R T C 9 z b W l k c D I w N j M 2 M D t T S V N N R U Q v Z G J v L 0 N B T E x B T 1 9 k Z X R f R E V T Q U J B U 1 R F Q 0 l E T y 5 7 Z G l j M j J p b n Q s N z d 9 J n F 1 b 3 Q 7 L C Z x d W 9 0 O 1 N l c n Z l c i 5 E Y X R h Y m F z Z V x c L z I v U 1 F M L 3 N t a W R w M j A 2 M z Y w O 1 N J U 0 1 F R C 9 k Y m 8 v Q 0 F M T E F P X 2 R l d F 9 E R V N B Q k F T V E V D S U R P L n t k a W M y M m R l Z i w 3 O H 0 m c X V v d D s s J n F 1 b 3 Q 7 U 2 V y d m V y L k R h d G F i Y X N l X F w v M i 9 T U U w v c 2 1 p Z H A y M D Y z N j A 7 U 0 l T T U V E L 2 R i b y 9 D Q U x M Q U 9 f Z G V 0 X 0 R F U 0 F C Q V N U R U N J R E 8 u e 2 R p Y z I y b 3 R y b y w 3 O X 0 m c X V v d D s s J n F 1 b 3 Q 7 U 2 V y d m V y L k R h d G F i Y X N l X F w v M i 9 T U U w v c 2 1 p Z H A y M D Y z N j A 7 U 0 l T T U V E L 2 R i b y 9 D Q U x M Q U 9 f Z G V 0 X 0 R F U 0 F C Q V N U R U N J R E 8 u e 2 R p Y z I y d G 9 0 L D g w f S Z x d W 9 0 O y w m c X V v d D t T Z X J 2 Z X I u R G F 0 Y W J h c 2 V c X C 8 y L 1 N R T C 9 z b W l k c D I w N j M 2 M D t T S V N N R U Q v Z G J v L 0 N B T E x B T 1 9 k Z X R f R E V T Q U J B U 1 R F Q 0 l E T y 5 7 Z G l j M j J k b 2 4 s O D F 9 J n F 1 b 3 Q 7 L C Z x d W 9 0 O 1 N l c n Z l c i 5 E Y X R h Y m F z Z V x c L z I v U 1 F M L 3 N t a W R w M j A 2 M z Y w O 1 N J U 0 1 F R C 9 k Y m 8 v Q 0 F M T E F P X 2 R l d F 9 E R V N B Q k F T V E V D S U R P L n t k a W M y M n Z l b m M s O D J 9 J n F 1 b 3 Q 7 L C Z x d W 9 0 O 1 N l c n Z l c i 5 E Y X R h Y m F z Z V x c L z I v U 1 F M L 3 N t a W R w M j A 2 M z Y w O 1 N J U 0 1 F R C 9 k Y m 8 v Q 0 F M T E F P X 2 R l d F 9 E R V N B Q k F T V E V D S U R P L n t l b m U y M 3 Z 0 Y S w 4 M 3 0 m c X V v d D s s J n F 1 b 3 Q 7 U 2 V y d m V y L k R h d G F i Y X N l X F w v M i 9 T U U w v c 2 1 p Z H A y M D Y z N j A 7 U 0 l T T U V E L 2 R i b y 9 D Q U x M Q U 9 f Z G V 0 X 0 R F U 0 F C Q V N U R U N J R E 8 u e 2 V u Z T I z c 2 l z L D g 0 f S Z x d W 9 0 O y w m c X V v d D t T Z X J 2 Z X I u R G F 0 Y W J h c 2 V c X C 8 y L 1 N R T C 9 z b W l k c D I w N j M 2 M D t T S V N N R U Q v Z G J v L 0 N B T E x B T 1 9 k Z X R f R E V T Q U J B U 1 R F Q 0 l E T y 5 7 Z W 5 l M j N p b n Q s O D V 9 J n F 1 b 3 Q 7 L C Z x d W 9 0 O 1 N l c n Z l c i 5 E Y X R h Y m F z Z V x c L z I v U 1 F M L 3 N t a W R w M j A 2 M z Y w O 1 N J U 0 1 F R C 9 k Y m 8 v Q 0 F M T E F P X 2 R l d F 9 E R V N B Q k F T V E V D S U R P L n t l b m U y M 2 R l Z i w 4 N n 0 m c X V v d D s s J n F 1 b 3 Q 7 U 2 V y d m V y L k R h d G F i Y X N l X F w v M i 9 T U U w v c 2 1 p Z H A y M D Y z N j A 7 U 0 l T T U V E L 2 R i b y 9 D Q U x M Q U 9 f Z G V 0 X 0 R F U 0 F C Q V N U R U N J R E 8 u e 2 V u Z T I z b 3 R y b y w 4 N 3 0 m c X V v d D s s J n F 1 b 3 Q 7 U 2 V y d m V y L k R h d G F i Y X N l X F w v M i 9 T U U w v c 2 1 p Z H A y M D Y z N j A 7 U 0 l T T U V E L 2 R i b y 9 D Q U x M Q U 9 f Z G V 0 X 0 R F U 0 F C Q V N U R U N J R E 8 u e 2 V u Z T I z d G 9 0 L D g 4 f S Z x d W 9 0 O y w m c X V v d D t T Z X J 2 Z X I u R G F 0 Y W J h c 2 V c X C 8 y L 1 N R T C 9 z b W l k c D I w N j M 2 M D t T S V N N R U Q v Z G J v L 0 N B T E x B T 1 9 k Z X R f R E V T Q U J B U 1 R F Q 0 l E T y 5 7 Z W 5 l M j N k b 2 4 s O D l 9 J n F 1 b 3 Q 7 L C Z x d W 9 0 O 1 N l c n Z l c i 5 E Y X R h Y m F z Z V x c L z I v U 1 F M L 3 N t a W R w M j A 2 M z Y w O 1 N J U 0 1 F R C 9 k Y m 8 v Q 0 F M T E F P X 2 R l d F 9 E R V N B Q k F T V E V D S U R P L n t l b m U y M 3 Z l b m M s O T B 9 J n F 1 b 3 Q 7 L C Z x d W 9 0 O 1 N l c n Z l c i 5 E Y X R h Y m F z Z V x c L z I v U 1 F M L 3 N t a W R w M j A 2 M z Y w O 1 N J U 0 1 F R C 9 k Y m 8 v Q 0 F M T E F P X 2 R l d F 9 E R V N B Q k F T V E V D S U R P L n t m Z W I y M 3 Z 0 Y S w 5 M X 0 m c X V v d D s s J n F 1 b 3 Q 7 U 2 V y d m V y L k R h d G F i Y X N l X F w v M i 9 T U U w v c 2 1 p Z H A y M D Y z N j A 7 U 0 l T T U V E L 2 R i b y 9 D Q U x M Q U 9 f Z G V 0 X 0 R F U 0 F C Q V N U R U N J R E 8 u e 2 Z l Y j I z c 2 l z L D k y f S Z x d W 9 0 O y w m c X V v d D t T Z X J 2 Z X I u R G F 0 Y W J h c 2 V c X C 8 y L 1 N R T C 9 z b W l k c D I w N j M 2 M D t T S V N N R U Q v Z G J v L 0 N B T E x B T 1 9 k Z X R f R E V T Q U J B U 1 R F Q 0 l E T y 5 7 Z m V i M j N p b n Q s O T N 9 J n F 1 b 3 Q 7 L C Z x d W 9 0 O 1 N l c n Z l c i 5 E Y X R h Y m F z Z V x c L z I v U 1 F M L 3 N t a W R w M j A 2 M z Y w O 1 N J U 0 1 F R C 9 k Y m 8 v Q 0 F M T E F P X 2 R l d F 9 E R V N B Q k F T V E V D S U R P L n t m Z W I y M 2 R l Z i w 5 N H 0 m c X V v d D s s J n F 1 b 3 Q 7 U 2 V y d m V y L k R h d G F i Y X N l X F w v M i 9 T U U w v c 2 1 p Z H A y M D Y z N j A 7 U 0 l T T U V E L 2 R i b y 9 D Q U x M Q U 9 f Z G V 0 X 0 R F U 0 F C Q V N U R U N J R E 8 u e 2 Z l Y j I z b 3 R y b y w 5 N X 0 m c X V v d D s s J n F 1 b 3 Q 7 U 2 V y d m V y L k R h d G F i Y X N l X F w v M i 9 T U U w v c 2 1 p Z H A y M D Y z N j A 7 U 0 l T T U V E L 2 R i b y 9 D Q U x M Q U 9 f Z G V 0 X 0 R F U 0 F C Q V N U R U N J R E 8 u e 2 Z l Y j I z d G 9 0 L D k 2 f S Z x d W 9 0 O y w m c X V v d D t T Z X J 2 Z X I u R G F 0 Y W J h c 2 V c X C 8 y L 1 N R T C 9 z b W l k c D I w N j M 2 M D t T S V N N R U Q v Z G J v L 0 N B T E x B T 1 9 k Z X R f R E V T Q U J B U 1 R F Q 0 l E T y 5 7 Z m V i M j N k b 2 4 s O T d 9 J n F 1 b 3 Q 7 L C Z x d W 9 0 O 1 N l c n Z l c i 5 E Y X R h Y m F z Z V x c L z I v U 1 F M L 3 N t a W R w M j A 2 M z Y w O 1 N J U 0 1 F R C 9 k Y m 8 v Q 0 F M T E F P X 2 R l d F 9 E R V N B Q k F T V E V D S U R P L n t m Z W I y M 3 Z l b m M s O T h 9 J n F 1 b 3 Q 7 L C Z x d W 9 0 O 1 N l c n Z l c i 5 E Y X R h Y m F z Z V x c L z I v U 1 F M L 3 N t a W R w M j A 2 M z Y w O 1 N J U 0 1 F R C 9 k Y m 8 v Q 0 F M T E F P X 2 R l d F 9 E R V N B Q k F T V E V D S U R P L n t t Y X I y M 3 Z 0 Y S w 5 O X 0 m c X V v d D s s J n F 1 b 3 Q 7 U 2 V y d m V y L k R h d G F i Y X N l X F w v M i 9 T U U w v c 2 1 p Z H A y M D Y z N j A 7 U 0 l T T U V E L 2 R i b y 9 D Q U x M Q U 9 f Z G V 0 X 0 R F U 0 F C Q V N U R U N J R E 8 u e 2 1 h c j I z c 2 l z L D E w M H 0 m c X V v d D s s J n F 1 b 3 Q 7 U 2 V y d m V y L k R h d G F i Y X N l X F w v M i 9 T U U w v c 2 1 p Z H A y M D Y z N j A 7 U 0 l T T U V E L 2 R i b y 9 D Q U x M Q U 9 f Z G V 0 X 0 R F U 0 F C Q V N U R U N J R E 8 u e 2 1 h c j I z a W 5 0 L D E w M X 0 m c X V v d D s s J n F 1 b 3 Q 7 U 2 V y d m V y L k R h d G F i Y X N l X F w v M i 9 T U U w v c 2 1 p Z H A y M D Y z N j A 7 U 0 l T T U V E L 2 R i b y 9 D Q U x M Q U 9 f Z G V 0 X 0 R F U 0 F C Q V N U R U N J R E 8 u e 2 1 h c j I z Z G V m L D E w M n 0 m c X V v d D s s J n F 1 b 3 Q 7 U 2 V y d m V y L k R h d G F i Y X N l X F w v M i 9 T U U w v c 2 1 p Z H A y M D Y z N j A 7 U 0 l T T U V E L 2 R i b y 9 D Q U x M Q U 9 f Z G V 0 X 0 R F U 0 F C Q V N U R U N J R E 8 u e 2 1 h c j I z b 3 R y b y w x M D N 9 J n F 1 b 3 Q 7 L C Z x d W 9 0 O 1 N l c n Z l c i 5 E Y X R h Y m F z Z V x c L z I v U 1 F M L 3 N t a W R w M j A 2 M z Y w O 1 N J U 0 1 F R C 9 k Y m 8 v Q 0 F M T E F P X 2 R l d F 9 E R V N B Q k F T V E V D S U R P L n t t Y X I y M 3 R v d C w x M D R 9 J n F 1 b 3 Q 7 L C Z x d W 9 0 O 1 N l c n Z l c i 5 E Y X R h Y m F z Z V x c L z I v U 1 F M L 3 N t a W R w M j A 2 M z Y w O 1 N J U 0 1 F R C 9 k Y m 8 v Q 0 F M T E F P X 2 R l d F 9 E R V N B Q k F T V E V D S U R P L n t t Y X I y M 2 R v b i w x M D V 9 J n F 1 b 3 Q 7 L C Z x d W 9 0 O 1 N l c n Z l c i 5 E Y X R h Y m F z Z V x c L z I v U 1 F M L 3 N t a W R w M j A 2 M z Y w O 1 N J U 0 1 F R C 9 k Y m 8 v Q 0 F M T E F P X 2 R l d F 9 E R V N B Q k F T V E V D S U R P L n t t Y X I y M 3 Z l b m M s M T A 2 f S Z x d W 9 0 O y w m c X V v d D t T Z X J 2 Z X I u R G F 0 Y W J h c 2 V c X C 8 y L 1 N R T C 9 z b W l k c D I w N j M 2 M D t T S V N N R U Q v Z G J v L 0 N B T E x B T 1 9 k Z X R f R E V T Q U J B U 1 R F Q 0 l E T y 5 7 Y W J y M j N 2 d G E s M T A 3 f S Z x d W 9 0 O y w m c X V v d D t T Z X J 2 Z X I u R G F 0 Y W J h c 2 V c X C 8 y L 1 N R T C 9 z b W l k c D I w N j M 2 M D t T S V N N R U Q v Z G J v L 0 N B T E x B T 1 9 k Z X R f R E V T Q U J B U 1 R F Q 0 l E T y 5 7 Y W J y M j N z a X M s M T A 4 f S Z x d W 9 0 O y w m c X V v d D t T Z X J 2 Z X I u R G F 0 Y W J h c 2 V c X C 8 y L 1 N R T C 9 z b W l k c D I w N j M 2 M D t T S V N N R U Q v Z G J v L 0 N B T E x B T 1 9 k Z X R f R E V T Q U J B U 1 R F Q 0 l E T y 5 7 Y W J y M j N p b n Q s M T A 5 f S Z x d W 9 0 O y w m c X V v d D t T Z X J 2 Z X I u R G F 0 Y W J h c 2 V c X C 8 y L 1 N R T C 9 z b W l k c D I w N j M 2 M D t T S V N N R U Q v Z G J v L 0 N B T E x B T 1 9 k Z X R f R E V T Q U J B U 1 R F Q 0 l E T y 5 7 Y W J y M j N k Z W Y s M T E w f S Z x d W 9 0 O y w m c X V v d D t T Z X J 2 Z X I u R G F 0 Y W J h c 2 V c X C 8 y L 1 N R T C 9 z b W l k c D I w N j M 2 M D t T S V N N R U Q v Z G J v L 0 N B T E x B T 1 9 k Z X R f R E V T Q U J B U 1 R F Q 0 l E T y 5 7 Y W J y M j N v d H J v L D E x M X 0 m c X V v d D s s J n F 1 b 3 Q 7 U 2 V y d m V y L k R h d G F i Y X N l X F w v M i 9 T U U w v c 2 1 p Z H A y M D Y z N j A 7 U 0 l T T U V E L 2 R i b y 9 D Q U x M Q U 9 f Z G V 0 X 0 R F U 0 F C Q V N U R U N J R E 8 u e 2 F i c j I z d G 9 0 L D E x M n 0 m c X V v d D s s J n F 1 b 3 Q 7 U 2 V y d m V y L k R h d G F i Y X N l X F w v M i 9 T U U w v c 2 1 p Z H A y M D Y z N j A 7 U 0 l T T U V E L 2 R i b y 9 D Q U x M Q U 9 f Z G V 0 X 0 R F U 0 F C Q V N U R U N J R E 8 u e 2 F i c j I z Z G 9 u L D E x M 3 0 m c X V v d D s s J n F 1 b 3 Q 7 U 2 V y d m V y L k R h d G F i Y X N l X F w v M i 9 T U U w v c 2 1 p Z H A y M D Y z N j A 7 U 0 l T T U V E L 2 R i b y 9 D Q U x M Q U 9 f Z G V 0 X 0 R F U 0 F C Q V N U R U N J R E 8 u e 2 F i c j I z d m V u Y y w x M T R 9 J n F 1 b 3 Q 7 L C Z x d W 9 0 O 1 N l c n Z l c i 5 E Y X R h Y m F z Z V x c L z I v U 1 F M L 3 N t a W R w M j A 2 M z Y w O 1 N J U 0 1 F R C 9 k Y m 8 v Q 0 F M T E F P X 2 R l d F 9 E R V N B Q k F T V E V D S U R P L n t t Y X k y M 3 Z 0 Y S w x M T V 9 J n F 1 b 3 Q 7 L C Z x d W 9 0 O 1 N l c n Z l c i 5 E Y X R h Y m F z Z V x c L z I v U 1 F M L 3 N t a W R w M j A 2 M z Y w O 1 N J U 0 1 F R C 9 k Y m 8 v Q 0 F M T E F P X 2 R l d F 9 E R V N B Q k F T V E V D S U R P L n t t Y X k y M 3 N p c y w x M T Z 9 J n F 1 b 3 Q 7 L C Z x d W 9 0 O 1 N l c n Z l c i 5 E Y X R h Y m F z Z V x c L z I v U 1 F M L 3 N t a W R w M j A 2 M z Y w O 1 N J U 0 1 F R C 9 k Y m 8 v Q 0 F M T E F P X 2 R l d F 9 E R V N B Q k F T V E V D S U R P L n t t Y X k y M 2 l u d C w x M T d 9 J n F 1 b 3 Q 7 L C Z x d W 9 0 O 1 N l c n Z l c i 5 E Y X R h Y m F z Z V x c L z I v U 1 F M L 3 N t a W R w M j A 2 M z Y w O 1 N J U 0 1 F R C 9 k Y m 8 v Q 0 F M T E F P X 2 R l d F 9 E R V N B Q k F T V E V D S U R P L n t t Y X k y M 2 R l Z i w x M T h 9 J n F 1 b 3 Q 7 L C Z x d W 9 0 O 1 N l c n Z l c i 5 E Y X R h Y m F z Z V x c L z I v U 1 F M L 3 N t a W R w M j A 2 M z Y w O 1 N J U 0 1 F R C 9 k Y m 8 v Q 0 F M T E F P X 2 R l d F 9 E R V N B Q k F T V E V D S U R P L n t t Y X k y M 2 9 0 c m 8 s M T E 5 f S Z x d W 9 0 O y w m c X V v d D t T Z X J 2 Z X I u R G F 0 Y W J h c 2 V c X C 8 y L 1 N R T C 9 z b W l k c D I w N j M 2 M D t T S V N N R U Q v Z G J v L 0 N B T E x B T 1 9 k Z X R f R E V T Q U J B U 1 R F Q 0 l E T y 5 7 b W F 5 M j N 0 b 3 Q s M T I w f S Z x d W 9 0 O y w m c X V v d D t T Z X J 2 Z X I u R G F 0 Y W J h c 2 V c X C 8 y L 1 N R T C 9 z b W l k c D I w N j M 2 M D t T S V N N R U Q v Z G J v L 0 N B T E x B T 1 9 k Z X R f R E V T Q U J B U 1 R F Q 0 l E T y 5 7 b W F 5 M j N k b 2 4 s M T I x f S Z x d W 9 0 O y w m c X V v d D t T Z X J 2 Z X I u R G F 0 Y W J h c 2 V c X C 8 y L 1 N R T C 9 z b W l k c D I w N j M 2 M D t T S V N N R U Q v Z G J v L 0 N B T E x B T 1 9 k Z X R f R E V T Q U J B U 1 R F Q 0 l E T y 5 7 b W F 5 M j N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2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T M 6 M D k u N j g 5 M z U 3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I 1 M T A w I i A v P j x F b n R y e S B U e X B l P S J C d W Z m Z X J O Z X h 0 U m V m c m V z a C I g V m F s d W U 9 I m w x I i A v P j x F b n R y e S B U e X B l P S J R d W V y e U l E I i B W Y W x 1 Z T 0 i c z Z j N m V h Y T V j L T c 1 M z A t N D l i N y 0 4 Z T Y 0 L T d j N m V k Y T R h M T U 2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4 y M n Z 0 Y S w y N 3 0 m c X V v d D s s J n F 1 b 3 Q 7 U 2 V y d m V y L k R h d G F i Y X N l X F w v M i 9 T U U w v c 2 1 p Z H A y M D Y z N j A 7 U 0 l T T U V E L 2 R i b y 9 D Q U x M Q U 9 f Z G V 0 L n t q d W 4 y M n N p c y w y O H 0 m c X V v d D s s J n F 1 b 3 Q 7 U 2 V y d m V y L k R h d G F i Y X N l X F w v M i 9 T U U w v c 2 1 p Z H A y M D Y z N j A 7 U 0 l T T U V E L 2 R i b y 9 D Q U x M Q U 9 f Z G V 0 L n t q d W 4 y M m l u d C w y O X 0 m c X V v d D s s J n F 1 b 3 Q 7 U 2 V y d m V y L k R h d G F i Y X N l X F w v M i 9 T U U w v c 2 1 p Z H A y M D Y z N j A 7 U 0 l T T U V E L 2 R i b y 9 D Q U x M Q U 9 f Z G V 0 L n t q d W 4 y M m R l Z i w z M H 0 m c X V v d D s s J n F 1 b 3 Q 7 U 2 V y d m V y L k R h d G F i Y X N l X F w v M i 9 T U U w v c 2 1 p Z H A y M D Y z N j A 7 U 0 l T T U V E L 2 R i b y 9 D Q U x M Q U 9 f Z G V 0 L n t q d W 4 y M m 9 0 c m 8 s M z F 9 J n F 1 b 3 Q 7 L C Z x d W 9 0 O 1 N l c n Z l c i 5 E Y X R h Y m F z Z V x c L z I v U 1 F M L 3 N t a W R w M j A 2 M z Y w O 1 N J U 0 1 F R C 9 k Y m 8 v Q 0 F M T E F P X 2 R l d C 5 7 a n V u M j J 0 b 3 Q s M z J 9 J n F 1 b 3 Q 7 L C Z x d W 9 0 O 1 N l c n Z l c i 5 E Y X R h Y m F z Z V x c L z I v U 1 F M L 3 N t a W R w M j A 2 M z Y w O 1 N J U 0 1 F R C 9 k Y m 8 v Q 0 F M T E F P X 2 R l d C 5 7 a n V u M j J k b 2 4 s M z N 9 J n F 1 b 3 Q 7 L C Z x d W 9 0 O 1 N l c n Z l c i 5 E Y X R h Y m F z Z V x c L z I v U 1 F M L 3 N t a W R w M j A 2 M z Y w O 1 N J U 0 1 F R C 9 k Y m 8 v Q 0 F M T E F P X 2 R l d C 5 7 a n V u M j J 2 Z W 5 j L D M 0 f S Z x d W 9 0 O y w m c X V v d D t T Z X J 2 Z X I u R G F 0 Y W J h c 2 V c X C 8 y L 1 N R T C 9 z b W l k c D I w N j M 2 M D t T S V N N R U Q v Z G J v L 0 N B T E x B T 1 9 k Z X Q u e 2 p 1 b D I y d n R h L D M 1 f S Z x d W 9 0 O y w m c X V v d D t T Z X J 2 Z X I u R G F 0 Y W J h c 2 V c X C 8 y L 1 N R T C 9 z b W l k c D I w N j M 2 M D t T S V N N R U Q v Z G J v L 0 N B T E x B T 1 9 k Z X Q u e 2 p 1 b D I y c 2 l z L D M 2 f S Z x d W 9 0 O y w m c X V v d D t T Z X J 2 Z X I u R G F 0 Y W J h c 2 V c X C 8 y L 1 N R T C 9 z b W l k c D I w N j M 2 M D t T S V N N R U Q v Z G J v L 0 N B T E x B T 1 9 k Z X Q u e 2 p 1 b D I y a W 5 0 L D M 3 f S Z x d W 9 0 O y w m c X V v d D t T Z X J 2 Z X I u R G F 0 Y W J h c 2 V c X C 8 y L 1 N R T C 9 z b W l k c D I w N j M 2 M D t T S V N N R U Q v Z G J v L 0 N B T E x B T 1 9 k Z X Q u e 2 p 1 b D I y Z G V m L D M 4 f S Z x d W 9 0 O y w m c X V v d D t T Z X J 2 Z X I u R G F 0 Y W J h c 2 V c X C 8 y L 1 N R T C 9 z b W l k c D I w N j M 2 M D t T S V N N R U Q v Z G J v L 0 N B T E x B T 1 9 k Z X Q u e 2 p 1 b D I y b 3 R y b y w z O X 0 m c X V v d D s s J n F 1 b 3 Q 7 U 2 V y d m V y L k R h d G F i Y X N l X F w v M i 9 T U U w v c 2 1 p Z H A y M D Y z N j A 7 U 0 l T T U V E L 2 R i b y 9 D Q U x M Q U 9 f Z G V 0 L n t q d W w y M n R v d C w 0 M H 0 m c X V v d D s s J n F 1 b 3 Q 7 U 2 V y d m V y L k R h d G F i Y X N l X F w v M i 9 T U U w v c 2 1 p Z H A y M D Y z N j A 7 U 0 l T T U V E L 2 R i b y 9 D Q U x M Q U 9 f Z G V 0 L n t q d W w y M m R v b i w 0 M X 0 m c X V v d D s s J n F 1 b 3 Q 7 U 2 V y d m V y L k R h d G F i Y X N l X F w v M i 9 T U U w v c 2 1 p Z H A y M D Y z N j A 7 U 0 l T T U V E L 2 R i b y 9 D Q U x M Q U 9 f Z G V 0 L n t q d W w y M n Z l b m M s N D J 9 J n F 1 b 3 Q 7 L C Z x d W 9 0 O 1 N l c n Z l c i 5 E Y X R h Y m F z Z V x c L z I v U 1 F M L 3 N t a W R w M j A 2 M z Y w O 1 N J U 0 1 F R C 9 k Y m 8 v Q 0 F M T E F P X 2 R l d C 5 7 Y W d v M j J 2 d G E s N D N 9 J n F 1 b 3 Q 7 L C Z x d W 9 0 O 1 N l c n Z l c i 5 E Y X R h Y m F z Z V x c L z I v U 1 F M L 3 N t a W R w M j A 2 M z Y w O 1 N J U 0 1 F R C 9 k Y m 8 v Q 0 F M T E F P X 2 R l d C 5 7 Y W d v M j J z a X M s N D R 9 J n F 1 b 3 Q 7 L C Z x d W 9 0 O 1 N l c n Z l c i 5 E Y X R h Y m F z Z V x c L z I v U 1 F M L 3 N t a W R w M j A 2 M z Y w O 1 N J U 0 1 F R C 9 k Y m 8 v Q 0 F M T E F P X 2 R l d C 5 7 Y W d v M j J p b n Q s N D V 9 J n F 1 b 3 Q 7 L C Z x d W 9 0 O 1 N l c n Z l c i 5 E Y X R h Y m F z Z V x c L z I v U 1 F M L 3 N t a W R w M j A 2 M z Y w O 1 N J U 0 1 F R C 9 k Y m 8 v Q 0 F M T E F P X 2 R l d C 5 7 Y W d v M j J k Z W Y s N D Z 9 J n F 1 b 3 Q 7 L C Z x d W 9 0 O 1 N l c n Z l c i 5 E Y X R h Y m F z Z V x c L z I v U 1 F M L 3 N t a W R w M j A 2 M z Y w O 1 N J U 0 1 F R C 9 k Y m 8 v Q 0 F M T E F P X 2 R l d C 5 7 Y W d v M j J v d H J v L D Q 3 f S Z x d W 9 0 O y w m c X V v d D t T Z X J 2 Z X I u R G F 0 Y W J h c 2 V c X C 8 y L 1 N R T C 9 z b W l k c D I w N j M 2 M D t T S V N N R U Q v Z G J v L 0 N B T E x B T 1 9 k Z X Q u e 2 F n b z I y d G 9 0 L D Q 4 f S Z x d W 9 0 O y w m c X V v d D t T Z X J 2 Z X I u R G F 0 Y W J h c 2 V c X C 8 y L 1 N R T C 9 z b W l k c D I w N j M 2 M D t T S V N N R U Q v Z G J v L 0 N B T E x B T 1 9 k Z X Q u e 2 F n b z I y Z G 9 u L D Q 5 f S Z x d W 9 0 O y w m c X V v d D t T Z X J 2 Z X I u R G F 0 Y W J h c 2 V c X C 8 y L 1 N R T C 9 z b W l k c D I w N j M 2 M D t T S V N N R U Q v Z G J v L 0 N B T E x B T 1 9 k Z X Q u e 2 F n b z I y d m V u Y y w 1 M H 0 m c X V v d D s s J n F 1 b 3 Q 7 U 2 V y d m V y L k R h d G F i Y X N l X F w v M i 9 T U U w v c 2 1 p Z H A y M D Y z N j A 7 U 0 l T T U V E L 2 R i b y 9 D Q U x M Q U 9 f Z G V 0 L n t z Z X Q y M n Z 0 Y S w 1 M X 0 m c X V v d D s s J n F 1 b 3 Q 7 U 2 V y d m V y L k R h d G F i Y X N l X F w v M i 9 T U U w v c 2 1 p Z H A y M D Y z N j A 7 U 0 l T T U V E L 2 R i b y 9 D Q U x M Q U 9 f Z G V 0 L n t z Z X Q y M n N p c y w 1 M n 0 m c X V v d D s s J n F 1 b 3 Q 7 U 2 V y d m V y L k R h d G F i Y X N l X F w v M i 9 T U U w v c 2 1 p Z H A y M D Y z N j A 7 U 0 l T T U V E L 2 R i b y 9 D Q U x M Q U 9 f Z G V 0 L n t z Z X Q y M m l u d C w 1 M 3 0 m c X V v d D s s J n F 1 b 3 Q 7 U 2 V y d m V y L k R h d G F i Y X N l X F w v M i 9 T U U w v c 2 1 p Z H A y M D Y z N j A 7 U 0 l T T U V E L 2 R i b y 9 D Q U x M Q U 9 f Z G V 0 L n t z Z X Q y M m R l Z i w 1 N H 0 m c X V v d D s s J n F 1 b 3 Q 7 U 2 V y d m V y L k R h d G F i Y X N l X F w v M i 9 T U U w v c 2 1 p Z H A y M D Y z N j A 7 U 0 l T T U V E L 2 R i b y 9 D Q U x M Q U 9 f Z G V 0 L n t z Z X Q y M m 9 0 c m 8 s N T V 9 J n F 1 b 3 Q 7 L C Z x d W 9 0 O 1 N l c n Z l c i 5 E Y X R h Y m F z Z V x c L z I v U 1 F M L 3 N t a W R w M j A 2 M z Y w O 1 N J U 0 1 F R C 9 k Y m 8 v Q 0 F M T E F P X 2 R l d C 5 7 c 2 V 0 M j J 0 b 3 Q s N T Z 9 J n F 1 b 3 Q 7 L C Z x d W 9 0 O 1 N l c n Z l c i 5 E Y X R h Y m F z Z V x c L z I v U 1 F M L 3 N t a W R w M j A 2 M z Y w O 1 N J U 0 1 F R C 9 k Y m 8 v Q 0 F M T E F P X 2 R l d C 5 7 c 2 V 0 M j J k b 2 4 s N T d 9 J n F 1 b 3 Q 7 L C Z x d W 9 0 O 1 N l c n Z l c i 5 E Y X R h Y m F z Z V x c L z I v U 1 F M L 3 N t a W R w M j A 2 M z Y w O 1 N J U 0 1 F R C 9 k Y m 8 v Q 0 F M T E F P X 2 R l d C 5 7 c 2 V 0 M j J 2 Z W 5 j L D U 4 f S Z x d W 9 0 O y w m c X V v d D t T Z X J 2 Z X I u R G F 0 Y W J h c 2 V c X C 8 y L 1 N R T C 9 z b W l k c D I w N j M 2 M D t T S V N N R U Q v Z G J v L 0 N B T E x B T 1 9 k Z X Q u e 2 9 j d D I y d n R h L D U 5 f S Z x d W 9 0 O y w m c X V v d D t T Z X J 2 Z X I u R G F 0 Y W J h c 2 V c X C 8 y L 1 N R T C 9 z b W l k c D I w N j M 2 M D t T S V N N R U Q v Z G J v L 0 N B T E x B T 1 9 k Z X Q u e 2 9 j d D I y c 2 l z L D Y w f S Z x d W 9 0 O y w m c X V v d D t T Z X J 2 Z X I u R G F 0 Y W J h c 2 V c X C 8 y L 1 N R T C 9 z b W l k c D I w N j M 2 M D t T S V N N R U Q v Z G J v L 0 N B T E x B T 1 9 k Z X Q u e 2 9 j d D I y a W 5 0 L D Y x f S Z x d W 9 0 O y w m c X V v d D t T Z X J 2 Z X I u R G F 0 Y W J h c 2 V c X C 8 y L 1 N R T C 9 z b W l k c D I w N j M 2 M D t T S V N N R U Q v Z G J v L 0 N B T E x B T 1 9 k Z X Q u e 2 9 j d D I y Z G V m L D Y y f S Z x d W 9 0 O y w m c X V v d D t T Z X J 2 Z X I u R G F 0 Y W J h c 2 V c X C 8 y L 1 N R T C 9 z b W l k c D I w N j M 2 M D t T S V N N R U Q v Z G J v L 0 N B T E x B T 1 9 k Z X Q u e 2 9 j d D I y b 3 R y b y w 2 M 3 0 m c X V v d D s s J n F 1 b 3 Q 7 U 2 V y d m V y L k R h d G F i Y X N l X F w v M i 9 T U U w v c 2 1 p Z H A y M D Y z N j A 7 U 0 l T T U V E L 2 R i b y 9 D Q U x M Q U 9 f Z G V 0 L n t v Y 3 Q y M n R v d C w 2 N H 0 m c X V v d D s s J n F 1 b 3 Q 7 U 2 V y d m V y L k R h d G F i Y X N l X F w v M i 9 T U U w v c 2 1 p Z H A y M D Y z N j A 7 U 0 l T T U V E L 2 R i b y 9 D Q U x M Q U 9 f Z G V 0 L n t v Y 3 Q y M m R v b i w 2 N X 0 m c X V v d D s s J n F 1 b 3 Q 7 U 2 V y d m V y L k R h d G F i Y X N l X F w v M i 9 T U U w v c 2 1 p Z H A y M D Y z N j A 7 U 0 l T T U V E L 2 R i b y 9 D Q U x M Q U 9 f Z G V 0 L n t v Y 3 Q y M n Z l b m M s N j Z 9 J n F 1 b 3 Q 7 L C Z x d W 9 0 O 1 N l c n Z l c i 5 E Y X R h Y m F z Z V x c L z I v U 1 F M L 3 N t a W R w M j A 2 M z Y w O 1 N J U 0 1 F R C 9 k Y m 8 v Q 0 F M T E F P X 2 R l d C 5 7 b m 9 2 M j J 2 d G E s N j d 9 J n F 1 b 3 Q 7 L C Z x d W 9 0 O 1 N l c n Z l c i 5 E Y X R h Y m F z Z V x c L z I v U 1 F M L 3 N t a W R w M j A 2 M z Y w O 1 N J U 0 1 F R C 9 k Y m 8 v Q 0 F M T E F P X 2 R l d C 5 7 b m 9 2 M j J z a X M s N j h 9 J n F 1 b 3 Q 7 L C Z x d W 9 0 O 1 N l c n Z l c i 5 E Y X R h Y m F z Z V x c L z I v U 1 F M L 3 N t a W R w M j A 2 M z Y w O 1 N J U 0 1 F R C 9 k Y m 8 v Q 0 F M T E F P X 2 R l d C 5 7 b m 9 2 M j J p b n Q s N j l 9 J n F 1 b 3 Q 7 L C Z x d W 9 0 O 1 N l c n Z l c i 5 E Y X R h Y m F z Z V x c L z I v U 1 F M L 3 N t a W R w M j A 2 M z Y w O 1 N J U 0 1 F R C 9 k Y m 8 v Q 0 F M T E F P X 2 R l d C 5 7 b m 9 2 M j J k Z W Y s N z B 9 J n F 1 b 3 Q 7 L C Z x d W 9 0 O 1 N l c n Z l c i 5 E Y X R h Y m F z Z V x c L z I v U 1 F M L 3 N t a W R w M j A 2 M z Y w O 1 N J U 0 1 F R C 9 k Y m 8 v Q 0 F M T E F P X 2 R l d C 5 7 b m 9 2 M j J v d H J v L D c x f S Z x d W 9 0 O y w m c X V v d D t T Z X J 2 Z X I u R G F 0 Y W J h c 2 V c X C 8 y L 1 N R T C 9 z b W l k c D I w N j M 2 M D t T S V N N R U Q v Z G J v L 0 N B T E x B T 1 9 k Z X Q u e 2 5 v d j I y d G 9 0 L D c y f S Z x d W 9 0 O y w m c X V v d D t T Z X J 2 Z X I u R G F 0 Y W J h c 2 V c X C 8 y L 1 N R T C 9 z b W l k c D I w N j M 2 M D t T S V N N R U Q v Z G J v L 0 N B T E x B T 1 9 k Z X Q u e 2 5 v d j I y Z G 9 u L D c z f S Z x d W 9 0 O y w m c X V v d D t T Z X J 2 Z X I u R G F 0 Y W J h c 2 V c X C 8 y L 1 N R T C 9 z b W l k c D I w N j M 2 M D t T S V N N R U Q v Z G J v L 0 N B T E x B T 1 9 k Z X Q u e 2 5 v d j I y d m V u Y y w 3 N H 0 m c X V v d D s s J n F 1 b 3 Q 7 U 2 V y d m V y L k R h d G F i Y X N l X F w v M i 9 T U U w v c 2 1 p Z H A y M D Y z N j A 7 U 0 l T T U V E L 2 R i b y 9 D Q U x M Q U 9 f Z G V 0 L n t k a W M y M n Z 0 Y S w 3 N X 0 m c X V v d D s s J n F 1 b 3 Q 7 U 2 V y d m V y L k R h d G F i Y X N l X F w v M i 9 T U U w v c 2 1 p Z H A y M D Y z N j A 7 U 0 l T T U V E L 2 R i b y 9 D Q U x M Q U 9 f Z G V 0 L n t k a W M y M n N p c y w 3 N n 0 m c X V v d D s s J n F 1 b 3 Q 7 U 2 V y d m V y L k R h d G F i Y X N l X F w v M i 9 T U U w v c 2 1 p Z H A y M D Y z N j A 7 U 0 l T T U V E L 2 R i b y 9 D Q U x M Q U 9 f Z G V 0 L n t k a W M y M m l u d C w 3 N 3 0 m c X V v d D s s J n F 1 b 3 Q 7 U 2 V y d m V y L k R h d G F i Y X N l X F w v M i 9 T U U w v c 2 1 p Z H A y M D Y z N j A 7 U 0 l T T U V E L 2 R i b y 9 D Q U x M Q U 9 f Z G V 0 L n t k a W M y M m R l Z i w 3 O H 0 m c X V v d D s s J n F 1 b 3 Q 7 U 2 V y d m V y L k R h d G F i Y X N l X F w v M i 9 T U U w v c 2 1 p Z H A y M D Y z N j A 7 U 0 l T T U V E L 2 R i b y 9 D Q U x M Q U 9 f Z G V 0 L n t k a W M y M m 9 0 c m 8 s N z l 9 J n F 1 b 3 Q 7 L C Z x d W 9 0 O 1 N l c n Z l c i 5 E Y X R h Y m F z Z V x c L z I v U 1 F M L 3 N t a W R w M j A 2 M z Y w O 1 N J U 0 1 F R C 9 k Y m 8 v Q 0 F M T E F P X 2 R l d C 5 7 Z G l j M j J 0 b 3 Q s O D B 9 J n F 1 b 3 Q 7 L C Z x d W 9 0 O 1 N l c n Z l c i 5 E Y X R h Y m F z Z V x c L z I v U 1 F M L 3 N t a W R w M j A 2 M z Y w O 1 N J U 0 1 F R C 9 k Y m 8 v Q 0 F M T E F P X 2 R l d C 5 7 Z G l j M j J k b 2 4 s O D F 9 J n F 1 b 3 Q 7 L C Z x d W 9 0 O 1 N l c n Z l c i 5 E Y X R h Y m F z Z V x c L z I v U 1 F M L 3 N t a W R w M j A 2 M z Y w O 1 N J U 0 1 F R C 9 k Y m 8 v Q 0 F M T E F P X 2 R l d C 5 7 Z G l j M j J 2 Z W 5 j L D g y f S Z x d W 9 0 O y w m c X V v d D t T Z X J 2 Z X I u R G F 0 Y W J h c 2 V c X C 8 y L 1 N R T C 9 z b W l k c D I w N j M 2 M D t T S V N N R U Q v Z G J v L 0 N B T E x B T 1 9 k Z X Q u e 2 V u Z T I z d n R h L D g z f S Z x d W 9 0 O y w m c X V v d D t T Z X J 2 Z X I u R G F 0 Y W J h c 2 V c X C 8 y L 1 N R T C 9 z b W l k c D I w N j M 2 M D t T S V N N R U Q v Z G J v L 0 N B T E x B T 1 9 k Z X Q u e 2 V u Z T I z c 2 l z L D g 0 f S Z x d W 9 0 O y w m c X V v d D t T Z X J 2 Z X I u R G F 0 Y W J h c 2 V c X C 8 y L 1 N R T C 9 z b W l k c D I w N j M 2 M D t T S V N N R U Q v Z G J v L 0 N B T E x B T 1 9 k Z X Q u e 2 V u Z T I z a W 5 0 L D g 1 f S Z x d W 9 0 O y w m c X V v d D t T Z X J 2 Z X I u R G F 0 Y W J h c 2 V c X C 8 y L 1 N R T C 9 z b W l k c D I w N j M 2 M D t T S V N N R U Q v Z G J v L 0 N B T E x B T 1 9 k Z X Q u e 2 V u Z T I z Z G V m L D g 2 f S Z x d W 9 0 O y w m c X V v d D t T Z X J 2 Z X I u R G F 0 Y W J h c 2 V c X C 8 y L 1 N R T C 9 z b W l k c D I w N j M 2 M D t T S V N N R U Q v Z G J v L 0 N B T E x B T 1 9 k Z X Q u e 2 V u Z T I z b 3 R y b y w 4 N 3 0 m c X V v d D s s J n F 1 b 3 Q 7 U 2 V y d m V y L k R h d G F i Y X N l X F w v M i 9 T U U w v c 2 1 p Z H A y M D Y z N j A 7 U 0 l T T U V E L 2 R i b y 9 D Q U x M Q U 9 f Z G V 0 L n t l b m U y M 3 R v d C w 4 O H 0 m c X V v d D s s J n F 1 b 3 Q 7 U 2 V y d m V y L k R h d G F i Y X N l X F w v M i 9 T U U w v c 2 1 p Z H A y M D Y z N j A 7 U 0 l T T U V E L 2 R i b y 9 D Q U x M Q U 9 f Z G V 0 L n t l b m U y M 2 R v b i w 4 O X 0 m c X V v d D s s J n F 1 b 3 Q 7 U 2 V y d m V y L k R h d G F i Y X N l X F w v M i 9 T U U w v c 2 1 p Z H A y M D Y z N j A 7 U 0 l T T U V E L 2 R i b y 9 D Q U x M Q U 9 f Z G V 0 L n t l b m U y M 3 Z l b m M s O T B 9 J n F 1 b 3 Q 7 L C Z x d W 9 0 O 1 N l c n Z l c i 5 E Y X R h Y m F z Z V x c L z I v U 1 F M L 3 N t a W R w M j A 2 M z Y w O 1 N J U 0 1 F R C 9 k Y m 8 v Q 0 F M T E F P X 2 R l d C 5 7 Z m V i M j N 2 d G E s O T F 9 J n F 1 b 3 Q 7 L C Z x d W 9 0 O 1 N l c n Z l c i 5 E Y X R h Y m F z Z V x c L z I v U 1 F M L 3 N t a W R w M j A 2 M z Y w O 1 N J U 0 1 F R C 9 k Y m 8 v Q 0 F M T E F P X 2 R l d C 5 7 Z m V i M j N z a X M s O T J 9 J n F 1 b 3 Q 7 L C Z x d W 9 0 O 1 N l c n Z l c i 5 E Y X R h Y m F z Z V x c L z I v U 1 F M L 3 N t a W R w M j A 2 M z Y w O 1 N J U 0 1 F R C 9 k Y m 8 v Q 0 F M T E F P X 2 R l d C 5 7 Z m V i M j N p b n Q s O T N 9 J n F 1 b 3 Q 7 L C Z x d W 9 0 O 1 N l c n Z l c i 5 E Y X R h Y m F z Z V x c L z I v U 1 F M L 3 N t a W R w M j A 2 M z Y w O 1 N J U 0 1 F R C 9 k Y m 8 v Q 0 F M T E F P X 2 R l d C 5 7 Z m V i M j N k Z W Y s O T R 9 J n F 1 b 3 Q 7 L C Z x d W 9 0 O 1 N l c n Z l c i 5 E Y X R h Y m F z Z V x c L z I v U 1 F M L 3 N t a W R w M j A 2 M z Y w O 1 N J U 0 1 F R C 9 k Y m 8 v Q 0 F M T E F P X 2 R l d C 5 7 Z m V i M j N v d H J v L D k 1 f S Z x d W 9 0 O y w m c X V v d D t T Z X J 2 Z X I u R G F 0 Y W J h c 2 V c X C 8 y L 1 N R T C 9 z b W l k c D I w N j M 2 M D t T S V N N R U Q v Z G J v L 0 N B T E x B T 1 9 k Z X Q u e 2 Z l Y j I z d G 9 0 L D k 2 f S Z x d W 9 0 O y w m c X V v d D t T Z X J 2 Z X I u R G F 0 Y W J h c 2 V c X C 8 y L 1 N R T C 9 z b W l k c D I w N j M 2 M D t T S V N N R U Q v Z G J v L 0 N B T E x B T 1 9 k Z X Q u e 2 Z l Y j I z Z G 9 u L D k 3 f S Z x d W 9 0 O y w m c X V v d D t T Z X J 2 Z X I u R G F 0 Y W J h c 2 V c X C 8 y L 1 N R T C 9 z b W l k c D I w N j M 2 M D t T S V N N R U Q v Z G J v L 0 N B T E x B T 1 9 k Z X Q u e 2 Z l Y j I z d m V u Y y w 5 O H 0 m c X V v d D s s J n F 1 b 3 Q 7 U 2 V y d m V y L k R h d G F i Y X N l X F w v M i 9 T U U w v c 2 1 p Z H A y M D Y z N j A 7 U 0 l T T U V E L 2 R i b y 9 D Q U x M Q U 9 f Z G V 0 L n t t Y X I y M 3 Z 0 Y S w 5 O X 0 m c X V v d D s s J n F 1 b 3 Q 7 U 2 V y d m V y L k R h d G F i Y X N l X F w v M i 9 T U U w v c 2 1 p Z H A y M D Y z N j A 7 U 0 l T T U V E L 2 R i b y 9 D Q U x M Q U 9 f Z G V 0 L n t t Y X I y M 3 N p c y w x M D B 9 J n F 1 b 3 Q 7 L C Z x d W 9 0 O 1 N l c n Z l c i 5 E Y X R h Y m F z Z V x c L z I v U 1 F M L 3 N t a W R w M j A 2 M z Y w O 1 N J U 0 1 F R C 9 k Y m 8 v Q 0 F M T E F P X 2 R l d C 5 7 b W F y M j N p b n Q s M T A x f S Z x d W 9 0 O y w m c X V v d D t T Z X J 2 Z X I u R G F 0 Y W J h c 2 V c X C 8 y L 1 N R T C 9 z b W l k c D I w N j M 2 M D t T S V N N R U Q v Z G J v L 0 N B T E x B T 1 9 k Z X Q u e 2 1 h c j I z Z G V m L D E w M n 0 m c X V v d D s s J n F 1 b 3 Q 7 U 2 V y d m V y L k R h d G F i Y X N l X F w v M i 9 T U U w v c 2 1 p Z H A y M D Y z N j A 7 U 0 l T T U V E L 2 R i b y 9 D Q U x M Q U 9 f Z G V 0 L n t t Y X I y M 2 9 0 c m 8 s M T A z f S Z x d W 9 0 O y w m c X V v d D t T Z X J 2 Z X I u R G F 0 Y W J h c 2 V c X C 8 y L 1 N R T C 9 z b W l k c D I w N j M 2 M D t T S V N N R U Q v Z G J v L 0 N B T E x B T 1 9 k Z X Q u e 2 1 h c j I z d G 9 0 L D E w N H 0 m c X V v d D s s J n F 1 b 3 Q 7 U 2 V y d m V y L k R h d G F i Y X N l X F w v M i 9 T U U w v c 2 1 p Z H A y M D Y z N j A 7 U 0 l T T U V E L 2 R i b y 9 D Q U x M Q U 9 f Z G V 0 L n t t Y X I y M 2 R v b i w x M D V 9 J n F 1 b 3 Q 7 L C Z x d W 9 0 O 1 N l c n Z l c i 5 E Y X R h Y m F z Z V x c L z I v U 1 F M L 3 N t a W R w M j A 2 M z Y w O 1 N J U 0 1 F R C 9 k Y m 8 v Q 0 F M T E F P X 2 R l d C 5 7 b W F y M j N 2 Z W 5 j L D E w N n 0 m c X V v d D s s J n F 1 b 3 Q 7 U 2 V y d m V y L k R h d G F i Y X N l X F w v M i 9 T U U w v c 2 1 p Z H A y M D Y z N j A 7 U 0 l T T U V E L 2 R i b y 9 D Q U x M Q U 9 f Z G V 0 L n t h Y n I y M 3 Z 0 Y S w x M D d 9 J n F 1 b 3 Q 7 L C Z x d W 9 0 O 1 N l c n Z l c i 5 E Y X R h Y m F z Z V x c L z I v U 1 F M L 3 N t a W R w M j A 2 M z Y w O 1 N J U 0 1 F R C 9 k Y m 8 v Q 0 F M T E F P X 2 R l d C 5 7 Y W J y M j N z a X M s M T A 4 f S Z x d W 9 0 O y w m c X V v d D t T Z X J 2 Z X I u R G F 0 Y W J h c 2 V c X C 8 y L 1 N R T C 9 z b W l k c D I w N j M 2 M D t T S V N N R U Q v Z G J v L 0 N B T E x B T 1 9 k Z X Q u e 2 F i c j I z a W 5 0 L D E w O X 0 m c X V v d D s s J n F 1 b 3 Q 7 U 2 V y d m V y L k R h d G F i Y X N l X F w v M i 9 T U U w v c 2 1 p Z H A y M D Y z N j A 7 U 0 l T T U V E L 2 R i b y 9 D Q U x M Q U 9 f Z G V 0 L n t h Y n I y M 2 R l Z i w x M T B 9 J n F 1 b 3 Q 7 L C Z x d W 9 0 O 1 N l c n Z l c i 5 E Y X R h Y m F z Z V x c L z I v U 1 F M L 3 N t a W R w M j A 2 M z Y w O 1 N J U 0 1 F R C 9 k Y m 8 v Q 0 F M T E F P X 2 R l d C 5 7 Y W J y M j N v d H J v L D E x M X 0 m c X V v d D s s J n F 1 b 3 Q 7 U 2 V y d m V y L k R h d G F i Y X N l X F w v M i 9 T U U w v c 2 1 p Z H A y M D Y z N j A 7 U 0 l T T U V E L 2 R i b y 9 D Q U x M Q U 9 f Z G V 0 L n t h Y n I y M 3 R v d C w x M T J 9 J n F 1 b 3 Q 7 L C Z x d W 9 0 O 1 N l c n Z l c i 5 E Y X R h Y m F z Z V x c L z I v U 1 F M L 3 N t a W R w M j A 2 M z Y w O 1 N J U 0 1 F R C 9 k Y m 8 v Q 0 F M T E F P X 2 R l d C 5 7 Y W J y M j N k b 2 4 s M T E z f S Z x d W 9 0 O y w m c X V v d D t T Z X J 2 Z X I u R G F 0 Y W J h c 2 V c X C 8 y L 1 N R T C 9 z b W l k c D I w N j M 2 M D t T S V N N R U Q v Z G J v L 0 N B T E x B T 1 9 k Z X Q u e 2 F i c j I z d m V u Y y w x M T R 9 J n F 1 b 3 Q 7 L C Z x d W 9 0 O 1 N l c n Z l c i 5 E Y X R h Y m F z Z V x c L z I v U 1 F M L 3 N t a W R w M j A 2 M z Y w O 1 N J U 0 1 F R C 9 k Y m 8 v Q 0 F M T E F P X 2 R l d C 5 7 b W F 5 M j N 2 d G E s M T E 1 f S Z x d W 9 0 O y w m c X V v d D t T Z X J 2 Z X I u R G F 0 Y W J h c 2 V c X C 8 y L 1 N R T C 9 z b W l k c D I w N j M 2 M D t T S V N N R U Q v Z G J v L 0 N B T E x B T 1 9 k Z X Q u e 2 1 h e T I z c 2 l z L D E x N n 0 m c X V v d D s s J n F 1 b 3 Q 7 U 2 V y d m V y L k R h d G F i Y X N l X F w v M i 9 T U U w v c 2 1 p Z H A y M D Y z N j A 7 U 0 l T T U V E L 2 R i b y 9 D Q U x M Q U 9 f Z G V 0 L n t t Y X k y M 2 l u d C w x M T d 9 J n F 1 b 3 Q 7 L C Z x d W 9 0 O 1 N l c n Z l c i 5 E Y X R h Y m F z Z V x c L z I v U 1 F M L 3 N t a W R w M j A 2 M z Y w O 1 N J U 0 1 F R C 9 k Y m 8 v Q 0 F M T E F P X 2 R l d C 5 7 b W F 5 M j N k Z W Y s M T E 4 f S Z x d W 9 0 O y w m c X V v d D t T Z X J 2 Z X I u R G F 0 Y W J h c 2 V c X C 8 y L 1 N R T C 9 z b W l k c D I w N j M 2 M D t T S V N N R U Q v Z G J v L 0 N B T E x B T 1 9 k Z X Q u e 2 1 h e T I z b 3 R y b y w x M T l 9 J n F 1 b 3 Q 7 L C Z x d W 9 0 O 1 N l c n Z l c i 5 E Y X R h Y m F z Z V x c L z I v U 1 F M L 3 N t a W R w M j A 2 M z Y w O 1 N J U 0 1 F R C 9 k Y m 8 v Q 0 F M T E F P X 2 R l d C 5 7 b W F 5 M j N 0 b 3 Q s M T I w f S Z x d W 9 0 O y w m c X V v d D t T Z X J 2 Z X I u R G F 0 Y W J h c 2 V c X C 8 y L 1 N R T C 9 z b W l k c D I w N j M 2 M D t T S V N N R U Q v Z G J v L 0 N B T E x B T 1 9 k Z X Q u e 2 1 h e T I z Z G 9 u L D E y M X 0 m c X V v d D s s J n F 1 b 3 Q 7 U 2 V y d m V y L k R h d G F i Y X N l X F w v M i 9 T U U w v c 2 1 p Z H A y M D Y z N j A 7 U 0 l T T U V E L 2 R i b y 9 D Q U x M Q U 9 f Z G V 0 L n t t Y X k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a n V u M j J 2 d G E s M j d 9 J n F 1 b 3 Q 7 L C Z x d W 9 0 O 1 N l c n Z l c i 5 E Y X R h Y m F z Z V x c L z I v U 1 F M L 3 N t a W R w M j A 2 M z Y w O 1 N J U 0 1 F R C 9 k Y m 8 v Q 0 F M T E F P X 2 R l d C 5 7 a n V u M j J z a X M s M j h 9 J n F 1 b 3 Q 7 L C Z x d W 9 0 O 1 N l c n Z l c i 5 E Y X R h Y m F z Z V x c L z I v U 1 F M L 3 N t a W R w M j A 2 M z Y w O 1 N J U 0 1 F R C 9 k Y m 8 v Q 0 F M T E F P X 2 R l d C 5 7 a n V u M j J p b n Q s M j l 9 J n F 1 b 3 Q 7 L C Z x d W 9 0 O 1 N l c n Z l c i 5 E Y X R h Y m F z Z V x c L z I v U 1 F M L 3 N t a W R w M j A 2 M z Y w O 1 N J U 0 1 F R C 9 k Y m 8 v Q 0 F M T E F P X 2 R l d C 5 7 a n V u M j J k Z W Y s M z B 9 J n F 1 b 3 Q 7 L C Z x d W 9 0 O 1 N l c n Z l c i 5 E Y X R h Y m F z Z V x c L z I v U 1 F M L 3 N t a W R w M j A 2 M z Y w O 1 N J U 0 1 F R C 9 k Y m 8 v Q 0 F M T E F P X 2 R l d C 5 7 a n V u M j J v d H J v L D M x f S Z x d W 9 0 O y w m c X V v d D t T Z X J 2 Z X I u R G F 0 Y W J h c 2 V c X C 8 y L 1 N R T C 9 z b W l k c D I w N j M 2 M D t T S V N N R U Q v Z G J v L 0 N B T E x B T 1 9 k Z X Q u e 2 p 1 b j I y d G 9 0 L D M y f S Z x d W 9 0 O y w m c X V v d D t T Z X J 2 Z X I u R G F 0 Y W J h c 2 V c X C 8 y L 1 N R T C 9 z b W l k c D I w N j M 2 M D t T S V N N R U Q v Z G J v L 0 N B T E x B T 1 9 k Z X Q u e 2 p 1 b j I y Z G 9 u L D M z f S Z x d W 9 0 O y w m c X V v d D t T Z X J 2 Z X I u R G F 0 Y W J h c 2 V c X C 8 y L 1 N R T C 9 z b W l k c D I w N j M 2 M D t T S V N N R U Q v Z G J v L 0 N B T E x B T 1 9 k Z X Q u e 2 p 1 b j I y d m V u Y y w z N H 0 m c X V v d D s s J n F 1 b 3 Q 7 U 2 V y d m V y L k R h d G F i Y X N l X F w v M i 9 T U U w v c 2 1 p Z H A y M D Y z N j A 7 U 0 l T T U V E L 2 R i b y 9 D Q U x M Q U 9 f Z G V 0 L n t q d W w y M n Z 0 Y S w z N X 0 m c X V v d D s s J n F 1 b 3 Q 7 U 2 V y d m V y L k R h d G F i Y X N l X F w v M i 9 T U U w v c 2 1 p Z H A y M D Y z N j A 7 U 0 l T T U V E L 2 R i b y 9 D Q U x M Q U 9 f Z G V 0 L n t q d W w y M n N p c y w z N n 0 m c X V v d D s s J n F 1 b 3 Q 7 U 2 V y d m V y L k R h d G F i Y X N l X F w v M i 9 T U U w v c 2 1 p Z H A y M D Y z N j A 7 U 0 l T T U V E L 2 R i b y 9 D Q U x M Q U 9 f Z G V 0 L n t q d W w y M m l u d C w z N 3 0 m c X V v d D s s J n F 1 b 3 Q 7 U 2 V y d m V y L k R h d G F i Y X N l X F w v M i 9 T U U w v c 2 1 p Z H A y M D Y z N j A 7 U 0 l T T U V E L 2 R i b y 9 D Q U x M Q U 9 f Z G V 0 L n t q d W w y M m R l Z i w z O H 0 m c X V v d D s s J n F 1 b 3 Q 7 U 2 V y d m V y L k R h d G F i Y X N l X F w v M i 9 T U U w v c 2 1 p Z H A y M D Y z N j A 7 U 0 l T T U V E L 2 R i b y 9 D Q U x M Q U 9 f Z G V 0 L n t q d W w y M m 9 0 c m 8 s M z l 9 J n F 1 b 3 Q 7 L C Z x d W 9 0 O 1 N l c n Z l c i 5 E Y X R h Y m F z Z V x c L z I v U 1 F M L 3 N t a W R w M j A 2 M z Y w O 1 N J U 0 1 F R C 9 k Y m 8 v Q 0 F M T E F P X 2 R l d C 5 7 a n V s M j J 0 b 3 Q s N D B 9 J n F 1 b 3 Q 7 L C Z x d W 9 0 O 1 N l c n Z l c i 5 E Y X R h Y m F z Z V x c L z I v U 1 F M L 3 N t a W R w M j A 2 M z Y w O 1 N J U 0 1 F R C 9 k Y m 8 v Q 0 F M T E F P X 2 R l d C 5 7 a n V s M j J k b 2 4 s N D F 9 J n F 1 b 3 Q 7 L C Z x d W 9 0 O 1 N l c n Z l c i 5 E Y X R h Y m F z Z V x c L z I v U 1 F M L 3 N t a W R w M j A 2 M z Y w O 1 N J U 0 1 F R C 9 k Y m 8 v Q 0 F M T E F P X 2 R l d C 5 7 a n V s M j J 2 Z W 5 j L D Q y f S Z x d W 9 0 O y w m c X V v d D t T Z X J 2 Z X I u R G F 0 Y W J h c 2 V c X C 8 y L 1 N R T C 9 z b W l k c D I w N j M 2 M D t T S V N N R U Q v Z G J v L 0 N B T E x B T 1 9 k Z X Q u e 2 F n b z I y d n R h L D Q z f S Z x d W 9 0 O y w m c X V v d D t T Z X J 2 Z X I u R G F 0 Y W J h c 2 V c X C 8 y L 1 N R T C 9 z b W l k c D I w N j M 2 M D t T S V N N R U Q v Z G J v L 0 N B T E x B T 1 9 k Z X Q u e 2 F n b z I y c 2 l z L D Q 0 f S Z x d W 9 0 O y w m c X V v d D t T Z X J 2 Z X I u R G F 0 Y W J h c 2 V c X C 8 y L 1 N R T C 9 z b W l k c D I w N j M 2 M D t T S V N N R U Q v Z G J v L 0 N B T E x B T 1 9 k Z X Q u e 2 F n b z I y a W 5 0 L D Q 1 f S Z x d W 9 0 O y w m c X V v d D t T Z X J 2 Z X I u R G F 0 Y W J h c 2 V c X C 8 y L 1 N R T C 9 z b W l k c D I w N j M 2 M D t T S V N N R U Q v Z G J v L 0 N B T E x B T 1 9 k Z X Q u e 2 F n b z I y Z G V m L D Q 2 f S Z x d W 9 0 O y w m c X V v d D t T Z X J 2 Z X I u R G F 0 Y W J h c 2 V c X C 8 y L 1 N R T C 9 z b W l k c D I w N j M 2 M D t T S V N N R U Q v Z G J v L 0 N B T E x B T 1 9 k Z X Q u e 2 F n b z I y b 3 R y b y w 0 N 3 0 m c X V v d D s s J n F 1 b 3 Q 7 U 2 V y d m V y L k R h d G F i Y X N l X F w v M i 9 T U U w v c 2 1 p Z H A y M D Y z N j A 7 U 0 l T T U V E L 2 R i b y 9 D Q U x M Q U 9 f Z G V 0 L n t h Z 2 8 y M n R v d C w 0 O H 0 m c X V v d D s s J n F 1 b 3 Q 7 U 2 V y d m V y L k R h d G F i Y X N l X F w v M i 9 T U U w v c 2 1 p Z H A y M D Y z N j A 7 U 0 l T T U V E L 2 R i b y 9 D Q U x M Q U 9 f Z G V 0 L n t h Z 2 8 y M m R v b i w 0 O X 0 m c X V v d D s s J n F 1 b 3 Q 7 U 2 V y d m V y L k R h d G F i Y X N l X F w v M i 9 T U U w v c 2 1 p Z H A y M D Y z N j A 7 U 0 l T T U V E L 2 R i b y 9 D Q U x M Q U 9 f Z G V 0 L n t h Z 2 8 y M n Z l b m M s N T B 9 J n F 1 b 3 Q 7 L C Z x d W 9 0 O 1 N l c n Z l c i 5 E Y X R h Y m F z Z V x c L z I v U 1 F M L 3 N t a W R w M j A 2 M z Y w O 1 N J U 0 1 F R C 9 k Y m 8 v Q 0 F M T E F P X 2 R l d C 5 7 c 2 V 0 M j J 2 d G E s N T F 9 J n F 1 b 3 Q 7 L C Z x d W 9 0 O 1 N l c n Z l c i 5 E Y X R h Y m F z Z V x c L z I v U 1 F M L 3 N t a W R w M j A 2 M z Y w O 1 N J U 0 1 F R C 9 k Y m 8 v Q 0 F M T E F P X 2 R l d C 5 7 c 2 V 0 M j J z a X M s N T J 9 J n F 1 b 3 Q 7 L C Z x d W 9 0 O 1 N l c n Z l c i 5 E Y X R h Y m F z Z V x c L z I v U 1 F M L 3 N t a W R w M j A 2 M z Y w O 1 N J U 0 1 F R C 9 k Y m 8 v Q 0 F M T E F P X 2 R l d C 5 7 c 2 V 0 M j J p b n Q s N T N 9 J n F 1 b 3 Q 7 L C Z x d W 9 0 O 1 N l c n Z l c i 5 E Y X R h Y m F z Z V x c L z I v U 1 F M L 3 N t a W R w M j A 2 M z Y w O 1 N J U 0 1 F R C 9 k Y m 8 v Q 0 F M T E F P X 2 R l d C 5 7 c 2 V 0 M j J k Z W Y s N T R 9 J n F 1 b 3 Q 7 L C Z x d W 9 0 O 1 N l c n Z l c i 5 E Y X R h Y m F z Z V x c L z I v U 1 F M L 3 N t a W R w M j A 2 M z Y w O 1 N J U 0 1 F R C 9 k Y m 8 v Q 0 F M T E F P X 2 R l d C 5 7 c 2 V 0 M j J v d H J v L D U 1 f S Z x d W 9 0 O y w m c X V v d D t T Z X J 2 Z X I u R G F 0 Y W J h c 2 V c X C 8 y L 1 N R T C 9 z b W l k c D I w N j M 2 M D t T S V N N R U Q v Z G J v L 0 N B T E x B T 1 9 k Z X Q u e 3 N l d D I y d G 9 0 L D U 2 f S Z x d W 9 0 O y w m c X V v d D t T Z X J 2 Z X I u R G F 0 Y W J h c 2 V c X C 8 y L 1 N R T C 9 z b W l k c D I w N j M 2 M D t T S V N N R U Q v Z G J v L 0 N B T E x B T 1 9 k Z X Q u e 3 N l d D I y Z G 9 u L D U 3 f S Z x d W 9 0 O y w m c X V v d D t T Z X J 2 Z X I u R G F 0 Y W J h c 2 V c X C 8 y L 1 N R T C 9 z b W l k c D I w N j M 2 M D t T S V N N R U Q v Z G J v L 0 N B T E x B T 1 9 k Z X Q u e 3 N l d D I y d m V u Y y w 1 O H 0 m c X V v d D s s J n F 1 b 3 Q 7 U 2 V y d m V y L k R h d G F i Y X N l X F w v M i 9 T U U w v c 2 1 p Z H A y M D Y z N j A 7 U 0 l T T U V E L 2 R i b y 9 D Q U x M Q U 9 f Z G V 0 L n t v Y 3 Q y M n Z 0 Y S w 1 O X 0 m c X V v d D s s J n F 1 b 3 Q 7 U 2 V y d m V y L k R h d G F i Y X N l X F w v M i 9 T U U w v c 2 1 p Z H A y M D Y z N j A 7 U 0 l T T U V E L 2 R i b y 9 D Q U x M Q U 9 f Z G V 0 L n t v Y 3 Q y M n N p c y w 2 M H 0 m c X V v d D s s J n F 1 b 3 Q 7 U 2 V y d m V y L k R h d G F i Y X N l X F w v M i 9 T U U w v c 2 1 p Z H A y M D Y z N j A 7 U 0 l T T U V E L 2 R i b y 9 D Q U x M Q U 9 f Z G V 0 L n t v Y 3 Q y M m l u d C w 2 M X 0 m c X V v d D s s J n F 1 b 3 Q 7 U 2 V y d m V y L k R h d G F i Y X N l X F w v M i 9 T U U w v c 2 1 p Z H A y M D Y z N j A 7 U 0 l T T U V E L 2 R i b y 9 D Q U x M Q U 9 f Z G V 0 L n t v Y 3 Q y M m R l Z i w 2 M n 0 m c X V v d D s s J n F 1 b 3 Q 7 U 2 V y d m V y L k R h d G F i Y X N l X F w v M i 9 T U U w v c 2 1 p Z H A y M D Y z N j A 7 U 0 l T T U V E L 2 R i b y 9 D Q U x M Q U 9 f Z G V 0 L n t v Y 3 Q y M m 9 0 c m 8 s N j N 9 J n F 1 b 3 Q 7 L C Z x d W 9 0 O 1 N l c n Z l c i 5 E Y X R h Y m F z Z V x c L z I v U 1 F M L 3 N t a W R w M j A 2 M z Y w O 1 N J U 0 1 F R C 9 k Y m 8 v Q 0 F M T E F P X 2 R l d C 5 7 b 2 N 0 M j J 0 b 3 Q s N j R 9 J n F 1 b 3 Q 7 L C Z x d W 9 0 O 1 N l c n Z l c i 5 E Y X R h Y m F z Z V x c L z I v U 1 F M L 3 N t a W R w M j A 2 M z Y w O 1 N J U 0 1 F R C 9 k Y m 8 v Q 0 F M T E F P X 2 R l d C 5 7 b 2 N 0 M j J k b 2 4 s N j V 9 J n F 1 b 3 Q 7 L C Z x d W 9 0 O 1 N l c n Z l c i 5 E Y X R h Y m F z Z V x c L z I v U 1 F M L 3 N t a W R w M j A 2 M z Y w O 1 N J U 0 1 F R C 9 k Y m 8 v Q 0 F M T E F P X 2 R l d C 5 7 b 2 N 0 M j J 2 Z W 5 j L D Y 2 f S Z x d W 9 0 O y w m c X V v d D t T Z X J 2 Z X I u R G F 0 Y W J h c 2 V c X C 8 y L 1 N R T C 9 z b W l k c D I w N j M 2 M D t T S V N N R U Q v Z G J v L 0 N B T E x B T 1 9 k Z X Q u e 2 5 v d j I y d n R h L D Y 3 f S Z x d W 9 0 O y w m c X V v d D t T Z X J 2 Z X I u R G F 0 Y W J h c 2 V c X C 8 y L 1 N R T C 9 z b W l k c D I w N j M 2 M D t T S V N N R U Q v Z G J v L 0 N B T E x B T 1 9 k Z X Q u e 2 5 v d j I y c 2 l z L D Y 4 f S Z x d W 9 0 O y w m c X V v d D t T Z X J 2 Z X I u R G F 0 Y W J h c 2 V c X C 8 y L 1 N R T C 9 z b W l k c D I w N j M 2 M D t T S V N N R U Q v Z G J v L 0 N B T E x B T 1 9 k Z X Q u e 2 5 v d j I y a W 5 0 L D Y 5 f S Z x d W 9 0 O y w m c X V v d D t T Z X J 2 Z X I u R G F 0 Y W J h c 2 V c X C 8 y L 1 N R T C 9 z b W l k c D I w N j M 2 M D t T S V N N R U Q v Z G J v L 0 N B T E x B T 1 9 k Z X Q u e 2 5 v d j I y Z G V m L D c w f S Z x d W 9 0 O y w m c X V v d D t T Z X J 2 Z X I u R G F 0 Y W J h c 2 V c X C 8 y L 1 N R T C 9 z b W l k c D I w N j M 2 M D t T S V N N R U Q v Z G J v L 0 N B T E x B T 1 9 k Z X Q u e 2 5 v d j I y b 3 R y b y w 3 M X 0 m c X V v d D s s J n F 1 b 3 Q 7 U 2 V y d m V y L k R h d G F i Y X N l X F w v M i 9 T U U w v c 2 1 p Z H A y M D Y z N j A 7 U 0 l T T U V E L 2 R i b y 9 D Q U x M Q U 9 f Z G V 0 L n t u b 3 Y y M n R v d C w 3 M n 0 m c X V v d D s s J n F 1 b 3 Q 7 U 2 V y d m V y L k R h d G F i Y X N l X F w v M i 9 T U U w v c 2 1 p Z H A y M D Y z N j A 7 U 0 l T T U V E L 2 R i b y 9 D Q U x M Q U 9 f Z G V 0 L n t u b 3 Y y M m R v b i w 3 M 3 0 m c X V v d D s s J n F 1 b 3 Q 7 U 2 V y d m V y L k R h d G F i Y X N l X F w v M i 9 T U U w v c 2 1 p Z H A y M D Y z N j A 7 U 0 l T T U V E L 2 R i b y 9 D Q U x M Q U 9 f Z G V 0 L n t u b 3 Y y M n Z l b m M s N z R 9 J n F 1 b 3 Q 7 L C Z x d W 9 0 O 1 N l c n Z l c i 5 E Y X R h Y m F z Z V x c L z I v U 1 F M L 3 N t a W R w M j A 2 M z Y w O 1 N J U 0 1 F R C 9 k Y m 8 v Q 0 F M T E F P X 2 R l d C 5 7 Z G l j M j J 2 d G E s N z V 9 J n F 1 b 3 Q 7 L C Z x d W 9 0 O 1 N l c n Z l c i 5 E Y X R h Y m F z Z V x c L z I v U 1 F M L 3 N t a W R w M j A 2 M z Y w O 1 N J U 0 1 F R C 9 k Y m 8 v Q 0 F M T E F P X 2 R l d C 5 7 Z G l j M j J z a X M s N z Z 9 J n F 1 b 3 Q 7 L C Z x d W 9 0 O 1 N l c n Z l c i 5 E Y X R h Y m F z Z V x c L z I v U 1 F M L 3 N t a W R w M j A 2 M z Y w O 1 N J U 0 1 F R C 9 k Y m 8 v Q 0 F M T E F P X 2 R l d C 5 7 Z G l j M j J p b n Q s N z d 9 J n F 1 b 3 Q 7 L C Z x d W 9 0 O 1 N l c n Z l c i 5 E Y X R h Y m F z Z V x c L z I v U 1 F M L 3 N t a W R w M j A 2 M z Y w O 1 N J U 0 1 F R C 9 k Y m 8 v Q 0 F M T E F P X 2 R l d C 5 7 Z G l j M j J k Z W Y s N z h 9 J n F 1 b 3 Q 7 L C Z x d W 9 0 O 1 N l c n Z l c i 5 E Y X R h Y m F z Z V x c L z I v U 1 F M L 3 N t a W R w M j A 2 M z Y w O 1 N J U 0 1 F R C 9 k Y m 8 v Q 0 F M T E F P X 2 R l d C 5 7 Z G l j M j J v d H J v L D c 5 f S Z x d W 9 0 O y w m c X V v d D t T Z X J 2 Z X I u R G F 0 Y W J h c 2 V c X C 8 y L 1 N R T C 9 z b W l k c D I w N j M 2 M D t T S V N N R U Q v Z G J v L 0 N B T E x B T 1 9 k Z X Q u e 2 R p Y z I y d G 9 0 L D g w f S Z x d W 9 0 O y w m c X V v d D t T Z X J 2 Z X I u R G F 0 Y W J h c 2 V c X C 8 y L 1 N R T C 9 z b W l k c D I w N j M 2 M D t T S V N N R U Q v Z G J v L 0 N B T E x B T 1 9 k Z X Q u e 2 R p Y z I y Z G 9 u L D g x f S Z x d W 9 0 O y w m c X V v d D t T Z X J 2 Z X I u R G F 0 Y W J h c 2 V c X C 8 y L 1 N R T C 9 z b W l k c D I w N j M 2 M D t T S V N N R U Q v Z G J v L 0 N B T E x B T 1 9 k Z X Q u e 2 R p Y z I y d m V u Y y w 4 M n 0 m c X V v d D s s J n F 1 b 3 Q 7 U 2 V y d m V y L k R h d G F i Y X N l X F w v M i 9 T U U w v c 2 1 p Z H A y M D Y z N j A 7 U 0 l T T U V E L 2 R i b y 9 D Q U x M Q U 9 f Z G V 0 L n t l b m U y M 3 Z 0 Y S w 4 M 3 0 m c X V v d D s s J n F 1 b 3 Q 7 U 2 V y d m V y L k R h d G F i Y X N l X F w v M i 9 T U U w v c 2 1 p Z H A y M D Y z N j A 7 U 0 l T T U V E L 2 R i b y 9 D Q U x M Q U 9 f Z G V 0 L n t l b m U y M 3 N p c y w 4 N H 0 m c X V v d D s s J n F 1 b 3 Q 7 U 2 V y d m V y L k R h d G F i Y X N l X F w v M i 9 T U U w v c 2 1 p Z H A y M D Y z N j A 7 U 0 l T T U V E L 2 R i b y 9 D Q U x M Q U 9 f Z G V 0 L n t l b m U y M 2 l u d C w 4 N X 0 m c X V v d D s s J n F 1 b 3 Q 7 U 2 V y d m V y L k R h d G F i Y X N l X F w v M i 9 T U U w v c 2 1 p Z H A y M D Y z N j A 7 U 0 l T T U V E L 2 R i b y 9 D Q U x M Q U 9 f Z G V 0 L n t l b m U y M 2 R l Z i w 4 N n 0 m c X V v d D s s J n F 1 b 3 Q 7 U 2 V y d m V y L k R h d G F i Y X N l X F w v M i 9 T U U w v c 2 1 p Z H A y M D Y z N j A 7 U 0 l T T U V E L 2 R i b y 9 D Q U x M Q U 9 f Z G V 0 L n t l b m U y M 2 9 0 c m 8 s O D d 9 J n F 1 b 3 Q 7 L C Z x d W 9 0 O 1 N l c n Z l c i 5 E Y X R h Y m F z Z V x c L z I v U 1 F M L 3 N t a W R w M j A 2 M z Y w O 1 N J U 0 1 F R C 9 k Y m 8 v Q 0 F M T E F P X 2 R l d C 5 7 Z W 5 l M j N 0 b 3 Q s O D h 9 J n F 1 b 3 Q 7 L C Z x d W 9 0 O 1 N l c n Z l c i 5 E Y X R h Y m F z Z V x c L z I v U 1 F M L 3 N t a W R w M j A 2 M z Y w O 1 N J U 0 1 F R C 9 k Y m 8 v Q 0 F M T E F P X 2 R l d C 5 7 Z W 5 l M j N k b 2 4 s O D l 9 J n F 1 b 3 Q 7 L C Z x d W 9 0 O 1 N l c n Z l c i 5 E Y X R h Y m F z Z V x c L z I v U 1 F M L 3 N t a W R w M j A 2 M z Y w O 1 N J U 0 1 F R C 9 k Y m 8 v Q 0 F M T E F P X 2 R l d C 5 7 Z W 5 l M j N 2 Z W 5 j L D k w f S Z x d W 9 0 O y w m c X V v d D t T Z X J 2 Z X I u R G F 0 Y W J h c 2 V c X C 8 y L 1 N R T C 9 z b W l k c D I w N j M 2 M D t T S V N N R U Q v Z G J v L 0 N B T E x B T 1 9 k Z X Q u e 2 Z l Y j I z d n R h L D k x f S Z x d W 9 0 O y w m c X V v d D t T Z X J 2 Z X I u R G F 0 Y W J h c 2 V c X C 8 y L 1 N R T C 9 z b W l k c D I w N j M 2 M D t T S V N N R U Q v Z G J v L 0 N B T E x B T 1 9 k Z X Q u e 2 Z l Y j I z c 2 l z L D k y f S Z x d W 9 0 O y w m c X V v d D t T Z X J 2 Z X I u R G F 0 Y W J h c 2 V c X C 8 y L 1 N R T C 9 z b W l k c D I w N j M 2 M D t T S V N N R U Q v Z G J v L 0 N B T E x B T 1 9 k Z X Q u e 2 Z l Y j I z a W 5 0 L D k z f S Z x d W 9 0 O y w m c X V v d D t T Z X J 2 Z X I u R G F 0 Y W J h c 2 V c X C 8 y L 1 N R T C 9 z b W l k c D I w N j M 2 M D t T S V N N R U Q v Z G J v L 0 N B T E x B T 1 9 k Z X Q u e 2 Z l Y j I z Z G V m L D k 0 f S Z x d W 9 0 O y w m c X V v d D t T Z X J 2 Z X I u R G F 0 Y W J h c 2 V c X C 8 y L 1 N R T C 9 z b W l k c D I w N j M 2 M D t T S V N N R U Q v Z G J v L 0 N B T E x B T 1 9 k Z X Q u e 2 Z l Y j I z b 3 R y b y w 5 N X 0 m c X V v d D s s J n F 1 b 3 Q 7 U 2 V y d m V y L k R h d G F i Y X N l X F w v M i 9 T U U w v c 2 1 p Z H A y M D Y z N j A 7 U 0 l T T U V E L 2 R i b y 9 D Q U x M Q U 9 f Z G V 0 L n t m Z W I y M 3 R v d C w 5 N n 0 m c X V v d D s s J n F 1 b 3 Q 7 U 2 V y d m V y L k R h d G F i Y X N l X F w v M i 9 T U U w v c 2 1 p Z H A y M D Y z N j A 7 U 0 l T T U V E L 2 R i b y 9 D Q U x M Q U 9 f Z G V 0 L n t m Z W I y M 2 R v b i w 5 N 3 0 m c X V v d D s s J n F 1 b 3 Q 7 U 2 V y d m V y L k R h d G F i Y X N l X F w v M i 9 T U U w v c 2 1 p Z H A y M D Y z N j A 7 U 0 l T T U V E L 2 R i b y 9 D Q U x M Q U 9 f Z G V 0 L n t m Z W I y M 3 Z l b m M s O T h 9 J n F 1 b 3 Q 7 L C Z x d W 9 0 O 1 N l c n Z l c i 5 E Y X R h Y m F z Z V x c L z I v U 1 F M L 3 N t a W R w M j A 2 M z Y w O 1 N J U 0 1 F R C 9 k Y m 8 v Q 0 F M T E F P X 2 R l d C 5 7 b W F y M j N 2 d G E s O T l 9 J n F 1 b 3 Q 7 L C Z x d W 9 0 O 1 N l c n Z l c i 5 E Y X R h Y m F z Z V x c L z I v U 1 F M L 3 N t a W R w M j A 2 M z Y w O 1 N J U 0 1 F R C 9 k Y m 8 v Q 0 F M T E F P X 2 R l d C 5 7 b W F y M j N z a X M s M T A w f S Z x d W 9 0 O y w m c X V v d D t T Z X J 2 Z X I u R G F 0 Y W J h c 2 V c X C 8 y L 1 N R T C 9 z b W l k c D I w N j M 2 M D t T S V N N R U Q v Z G J v L 0 N B T E x B T 1 9 k Z X Q u e 2 1 h c j I z a W 5 0 L D E w M X 0 m c X V v d D s s J n F 1 b 3 Q 7 U 2 V y d m V y L k R h d G F i Y X N l X F w v M i 9 T U U w v c 2 1 p Z H A y M D Y z N j A 7 U 0 l T T U V E L 2 R i b y 9 D Q U x M Q U 9 f Z G V 0 L n t t Y X I y M 2 R l Z i w x M D J 9 J n F 1 b 3 Q 7 L C Z x d W 9 0 O 1 N l c n Z l c i 5 E Y X R h Y m F z Z V x c L z I v U 1 F M L 3 N t a W R w M j A 2 M z Y w O 1 N J U 0 1 F R C 9 k Y m 8 v Q 0 F M T E F P X 2 R l d C 5 7 b W F y M j N v d H J v L D E w M 3 0 m c X V v d D s s J n F 1 b 3 Q 7 U 2 V y d m V y L k R h d G F i Y X N l X F w v M i 9 T U U w v c 2 1 p Z H A y M D Y z N j A 7 U 0 l T T U V E L 2 R i b y 9 D Q U x M Q U 9 f Z G V 0 L n t t Y X I y M 3 R v d C w x M D R 9 J n F 1 b 3 Q 7 L C Z x d W 9 0 O 1 N l c n Z l c i 5 E Y X R h Y m F z Z V x c L z I v U 1 F M L 3 N t a W R w M j A 2 M z Y w O 1 N J U 0 1 F R C 9 k Y m 8 v Q 0 F M T E F P X 2 R l d C 5 7 b W F y M j N k b 2 4 s M T A 1 f S Z x d W 9 0 O y w m c X V v d D t T Z X J 2 Z X I u R G F 0 Y W J h c 2 V c X C 8 y L 1 N R T C 9 z b W l k c D I w N j M 2 M D t T S V N N R U Q v Z G J v L 0 N B T E x B T 1 9 k Z X Q u e 2 1 h c j I z d m V u Y y w x M D Z 9 J n F 1 b 3 Q 7 L C Z x d W 9 0 O 1 N l c n Z l c i 5 E Y X R h Y m F z Z V x c L z I v U 1 F M L 3 N t a W R w M j A 2 M z Y w O 1 N J U 0 1 F R C 9 k Y m 8 v Q 0 F M T E F P X 2 R l d C 5 7 Y W J y M j N 2 d G E s M T A 3 f S Z x d W 9 0 O y w m c X V v d D t T Z X J 2 Z X I u R G F 0 Y W J h c 2 V c X C 8 y L 1 N R T C 9 z b W l k c D I w N j M 2 M D t T S V N N R U Q v Z G J v L 0 N B T E x B T 1 9 k Z X Q u e 2 F i c j I z c 2 l z L D E w O H 0 m c X V v d D s s J n F 1 b 3 Q 7 U 2 V y d m V y L k R h d G F i Y X N l X F w v M i 9 T U U w v c 2 1 p Z H A y M D Y z N j A 7 U 0 l T T U V E L 2 R i b y 9 D Q U x M Q U 9 f Z G V 0 L n t h Y n I y M 2 l u d C w x M D l 9 J n F 1 b 3 Q 7 L C Z x d W 9 0 O 1 N l c n Z l c i 5 E Y X R h Y m F z Z V x c L z I v U 1 F M L 3 N t a W R w M j A 2 M z Y w O 1 N J U 0 1 F R C 9 k Y m 8 v Q 0 F M T E F P X 2 R l d C 5 7 Y W J y M j N k Z W Y s M T E w f S Z x d W 9 0 O y w m c X V v d D t T Z X J 2 Z X I u R G F 0 Y W J h c 2 V c X C 8 y L 1 N R T C 9 z b W l k c D I w N j M 2 M D t T S V N N R U Q v Z G J v L 0 N B T E x B T 1 9 k Z X Q u e 2 F i c j I z b 3 R y b y w x M T F 9 J n F 1 b 3 Q 7 L C Z x d W 9 0 O 1 N l c n Z l c i 5 E Y X R h Y m F z Z V x c L z I v U 1 F M L 3 N t a W R w M j A 2 M z Y w O 1 N J U 0 1 F R C 9 k Y m 8 v Q 0 F M T E F P X 2 R l d C 5 7 Y W J y M j N 0 b 3 Q s M T E y f S Z x d W 9 0 O y w m c X V v d D t T Z X J 2 Z X I u R G F 0 Y W J h c 2 V c X C 8 y L 1 N R T C 9 z b W l k c D I w N j M 2 M D t T S V N N R U Q v Z G J v L 0 N B T E x B T 1 9 k Z X Q u e 2 F i c j I z Z G 9 u L D E x M 3 0 m c X V v d D s s J n F 1 b 3 Q 7 U 2 V y d m V y L k R h d G F i Y X N l X F w v M i 9 T U U w v c 2 1 p Z H A y M D Y z N j A 7 U 0 l T T U V E L 2 R i b y 9 D Q U x M Q U 9 f Z G V 0 L n t h Y n I y M 3 Z l b m M s M T E 0 f S Z x d W 9 0 O y w m c X V v d D t T Z X J 2 Z X I u R G F 0 Y W J h c 2 V c X C 8 y L 1 N R T C 9 z b W l k c D I w N j M 2 M D t T S V N N R U Q v Z G J v L 0 N B T E x B T 1 9 k Z X Q u e 2 1 h e T I z d n R h L D E x N X 0 m c X V v d D s s J n F 1 b 3 Q 7 U 2 V y d m V y L k R h d G F i Y X N l X F w v M i 9 T U U w v c 2 1 p Z H A y M D Y z N j A 7 U 0 l T T U V E L 2 R i b y 9 D Q U x M Q U 9 f Z G V 0 L n t t Y X k y M 3 N p c y w x M T Z 9 J n F 1 b 3 Q 7 L C Z x d W 9 0 O 1 N l c n Z l c i 5 E Y X R h Y m F z Z V x c L z I v U 1 F M L 3 N t a W R w M j A 2 M z Y w O 1 N J U 0 1 F R C 9 k Y m 8 v Q 0 F M T E F P X 2 R l d C 5 7 b W F 5 M j N p b n Q s M T E 3 f S Z x d W 9 0 O y w m c X V v d D t T Z X J 2 Z X I u R G F 0 Y W J h c 2 V c X C 8 y L 1 N R T C 9 z b W l k c D I w N j M 2 M D t T S V N N R U Q v Z G J v L 0 N B T E x B T 1 9 k Z X Q u e 2 1 h e T I z Z G V m L D E x O H 0 m c X V v d D s s J n F 1 b 3 Q 7 U 2 V y d m V y L k R h d G F i Y X N l X F w v M i 9 T U U w v c 2 1 p Z H A y M D Y z N j A 7 U 0 l T T U V E L 2 R i b y 9 D Q U x M Q U 9 f Z G V 0 L n t t Y X k y M 2 9 0 c m 8 s M T E 5 f S Z x d W 9 0 O y w m c X V v d D t T Z X J 2 Z X I u R G F 0 Y W J h c 2 V c X C 8 y L 1 N R T C 9 z b W l k c D I w N j M 2 M D t T S V N N R U Q v Z G J v L 0 N B T E x B T 1 9 k Z X Q u e 2 1 h e T I z d G 9 0 L D E y M H 0 m c X V v d D s s J n F 1 b 3 Q 7 U 2 V y d m V y L k R h d G F i Y X N l X F w v M i 9 T U U w v c 2 1 p Z H A y M D Y z N j A 7 U 0 l T T U V E L 2 R i b y 9 D Q U x M Q U 9 f Z G V 0 L n t t Y X k y M 2 R v b i w x M j F 9 J n F 1 b 3 Q 7 L C Z x d W 9 0 O 1 N l c n Z l c i 5 E Y X R h Y m F z Z V x c L z I v U 1 F M L 3 N t a W R w M j A 2 M z Y w O 1 N J U 0 1 F R C 9 k Y m 8 v Q 0 F M T E F P X 2 R l d C 5 7 b W F 5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2 K S 9 k Y m 9 f Q 0 F M T E F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j U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I 6 M D Y u N D k 4 N z c 5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U w M T E z O D Z i L T c 2 Y T I t N D U z Z C 0 5 M T I 5 L W R m Y T E 0 M G E 1 M T U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q d W w y M n Z 0 Y S w y N 3 0 m c X V v d D s s J n F 1 b 3 Q 7 U 2 V y d m V y L k R h d G F i Y X N l X F w v M i 9 T U U w v c 2 1 p Z H A y M D Y z N j A 7 U 0 l T T U V E L 2 R i b y 9 D Q U x M Q U 9 f Z G V 0 L n t q d W w y M n N p c y w y O H 0 m c X V v d D s s J n F 1 b 3 Q 7 U 2 V y d m V y L k R h d G F i Y X N l X F w v M i 9 T U U w v c 2 1 p Z H A y M D Y z N j A 7 U 0 l T T U V E L 2 R i b y 9 D Q U x M Q U 9 f Z G V 0 L n t q d W w y M m l u d C w y O X 0 m c X V v d D s s J n F 1 b 3 Q 7 U 2 V y d m V y L k R h d G F i Y X N l X F w v M i 9 T U U w v c 2 1 p Z H A y M D Y z N j A 7 U 0 l T T U V E L 2 R i b y 9 D Q U x M Q U 9 f Z G V 0 L n t q d W w y M m R l Z i w z M H 0 m c X V v d D s s J n F 1 b 3 Q 7 U 2 V y d m V y L k R h d G F i Y X N l X F w v M i 9 T U U w v c 2 1 p Z H A y M D Y z N j A 7 U 0 l T T U V E L 2 R i b y 9 D Q U x M Q U 9 f Z G V 0 L n t q d W w y M m 9 0 c m 8 s M z F 9 J n F 1 b 3 Q 7 L C Z x d W 9 0 O 1 N l c n Z l c i 5 E Y X R h Y m F z Z V x c L z I v U 1 F M L 3 N t a W R w M j A 2 M z Y w O 1 N J U 0 1 F R C 9 k Y m 8 v Q 0 F M T E F P X 2 R l d C 5 7 a n V s M j J 0 b 3 Q s M z J 9 J n F 1 b 3 Q 7 L C Z x d W 9 0 O 1 N l c n Z l c i 5 E Y X R h Y m F z Z V x c L z I v U 1 F M L 3 N t a W R w M j A 2 M z Y w O 1 N J U 0 1 F R C 9 k Y m 8 v Q 0 F M T E F P X 2 R l d C 5 7 a n V s M j J k b 2 4 s M z N 9 J n F 1 b 3 Q 7 L C Z x d W 9 0 O 1 N l c n Z l c i 5 E Y X R h Y m F z Z V x c L z I v U 1 F M L 3 N t a W R w M j A 2 M z Y w O 1 N J U 0 1 F R C 9 k Y m 8 v Q 0 F M T E F P X 2 R l d C 5 7 a n V s M j J 2 Z W 5 j L D M 0 f S Z x d W 9 0 O y w m c X V v d D t T Z X J 2 Z X I u R G F 0 Y W J h c 2 V c X C 8 y L 1 N R T C 9 z b W l k c D I w N j M 2 M D t T S V N N R U Q v Z G J v L 0 N B T E x B T 1 9 k Z X Q u e 2 F n b z I y d n R h L D M 1 f S Z x d W 9 0 O y w m c X V v d D t T Z X J 2 Z X I u R G F 0 Y W J h c 2 V c X C 8 y L 1 N R T C 9 z b W l k c D I w N j M 2 M D t T S V N N R U Q v Z G J v L 0 N B T E x B T 1 9 k Z X Q u e 2 F n b z I y c 2 l z L D M 2 f S Z x d W 9 0 O y w m c X V v d D t T Z X J 2 Z X I u R G F 0 Y W J h c 2 V c X C 8 y L 1 N R T C 9 z b W l k c D I w N j M 2 M D t T S V N N R U Q v Z G J v L 0 N B T E x B T 1 9 k Z X Q u e 2 F n b z I y a W 5 0 L D M 3 f S Z x d W 9 0 O y w m c X V v d D t T Z X J 2 Z X I u R G F 0 Y W J h c 2 V c X C 8 y L 1 N R T C 9 z b W l k c D I w N j M 2 M D t T S V N N R U Q v Z G J v L 0 N B T E x B T 1 9 k Z X Q u e 2 F n b z I y Z G V m L D M 4 f S Z x d W 9 0 O y w m c X V v d D t T Z X J 2 Z X I u R G F 0 Y W J h c 2 V c X C 8 y L 1 N R T C 9 z b W l k c D I w N j M 2 M D t T S V N N R U Q v Z G J v L 0 N B T E x B T 1 9 k Z X Q u e 2 F n b z I y b 3 R y b y w z O X 0 m c X V v d D s s J n F 1 b 3 Q 7 U 2 V y d m V y L k R h d G F i Y X N l X F w v M i 9 T U U w v c 2 1 p Z H A y M D Y z N j A 7 U 0 l T T U V E L 2 R i b y 9 D Q U x M Q U 9 f Z G V 0 L n t h Z 2 8 y M n R v d C w 0 M H 0 m c X V v d D s s J n F 1 b 3 Q 7 U 2 V y d m V y L k R h d G F i Y X N l X F w v M i 9 T U U w v c 2 1 p Z H A y M D Y z N j A 7 U 0 l T T U V E L 2 R i b y 9 D Q U x M Q U 9 f Z G V 0 L n t h Z 2 8 y M m R v b i w 0 M X 0 m c X V v d D s s J n F 1 b 3 Q 7 U 2 V y d m V y L k R h d G F i Y X N l X F w v M i 9 T U U w v c 2 1 p Z H A y M D Y z N j A 7 U 0 l T T U V E L 2 R i b y 9 D Q U x M Q U 9 f Z G V 0 L n t h Z 2 8 y M n Z l b m M s N D J 9 J n F 1 b 3 Q 7 L C Z x d W 9 0 O 1 N l c n Z l c i 5 E Y X R h Y m F z Z V x c L z I v U 1 F M L 3 N t a W R w M j A 2 M z Y w O 1 N J U 0 1 F R C 9 k Y m 8 v Q 0 F M T E F P X 2 R l d C 5 7 c 2 V 0 M j J 2 d G E s N D N 9 J n F 1 b 3 Q 7 L C Z x d W 9 0 O 1 N l c n Z l c i 5 E Y X R h Y m F z Z V x c L z I v U 1 F M L 3 N t a W R w M j A 2 M z Y w O 1 N J U 0 1 F R C 9 k Y m 8 v Q 0 F M T E F P X 2 R l d C 5 7 c 2 V 0 M j J z a X M s N D R 9 J n F 1 b 3 Q 7 L C Z x d W 9 0 O 1 N l c n Z l c i 5 E Y X R h Y m F z Z V x c L z I v U 1 F M L 3 N t a W R w M j A 2 M z Y w O 1 N J U 0 1 F R C 9 k Y m 8 v Q 0 F M T E F P X 2 R l d C 5 7 c 2 V 0 M j J p b n Q s N D V 9 J n F 1 b 3 Q 7 L C Z x d W 9 0 O 1 N l c n Z l c i 5 E Y X R h Y m F z Z V x c L z I v U 1 F M L 3 N t a W R w M j A 2 M z Y w O 1 N J U 0 1 F R C 9 k Y m 8 v Q 0 F M T E F P X 2 R l d C 5 7 c 2 V 0 M j J k Z W Y s N D Z 9 J n F 1 b 3 Q 7 L C Z x d W 9 0 O 1 N l c n Z l c i 5 E Y X R h Y m F z Z V x c L z I v U 1 F M L 3 N t a W R w M j A 2 M z Y w O 1 N J U 0 1 F R C 9 k Y m 8 v Q 0 F M T E F P X 2 R l d C 5 7 c 2 V 0 M j J v d H J v L D Q 3 f S Z x d W 9 0 O y w m c X V v d D t T Z X J 2 Z X I u R G F 0 Y W J h c 2 V c X C 8 y L 1 N R T C 9 z b W l k c D I w N j M 2 M D t T S V N N R U Q v Z G J v L 0 N B T E x B T 1 9 k Z X Q u e 3 N l d D I y d G 9 0 L D Q 4 f S Z x d W 9 0 O y w m c X V v d D t T Z X J 2 Z X I u R G F 0 Y W J h c 2 V c X C 8 y L 1 N R T C 9 z b W l k c D I w N j M 2 M D t T S V N N R U Q v Z G J v L 0 N B T E x B T 1 9 k Z X Q u e 3 N l d D I y Z G 9 u L D Q 5 f S Z x d W 9 0 O y w m c X V v d D t T Z X J 2 Z X I u R G F 0 Y W J h c 2 V c X C 8 y L 1 N R T C 9 z b W l k c D I w N j M 2 M D t T S V N N R U Q v Z G J v L 0 N B T E x B T 1 9 k Z X Q u e 3 N l d D I y d m V u Y y w 1 M H 0 m c X V v d D s s J n F 1 b 3 Q 7 U 2 V y d m V y L k R h d G F i Y X N l X F w v M i 9 T U U w v c 2 1 p Z H A y M D Y z N j A 7 U 0 l T T U V E L 2 R i b y 9 D Q U x M Q U 9 f Z G V 0 L n t v Y 3 Q y M n Z 0 Y S w 1 M X 0 m c X V v d D s s J n F 1 b 3 Q 7 U 2 V y d m V y L k R h d G F i Y X N l X F w v M i 9 T U U w v c 2 1 p Z H A y M D Y z N j A 7 U 0 l T T U V E L 2 R i b y 9 D Q U x M Q U 9 f Z G V 0 L n t v Y 3 Q y M n N p c y w 1 M n 0 m c X V v d D s s J n F 1 b 3 Q 7 U 2 V y d m V y L k R h d G F i Y X N l X F w v M i 9 T U U w v c 2 1 p Z H A y M D Y z N j A 7 U 0 l T T U V E L 2 R i b y 9 D Q U x M Q U 9 f Z G V 0 L n t v Y 3 Q y M m l u d C w 1 M 3 0 m c X V v d D s s J n F 1 b 3 Q 7 U 2 V y d m V y L k R h d G F i Y X N l X F w v M i 9 T U U w v c 2 1 p Z H A y M D Y z N j A 7 U 0 l T T U V E L 2 R i b y 9 D Q U x M Q U 9 f Z G V 0 L n t v Y 3 Q y M m R l Z i w 1 N H 0 m c X V v d D s s J n F 1 b 3 Q 7 U 2 V y d m V y L k R h d G F i Y X N l X F w v M i 9 T U U w v c 2 1 p Z H A y M D Y z N j A 7 U 0 l T T U V E L 2 R i b y 9 D Q U x M Q U 9 f Z G V 0 L n t v Y 3 Q y M m 9 0 c m 8 s N T V 9 J n F 1 b 3 Q 7 L C Z x d W 9 0 O 1 N l c n Z l c i 5 E Y X R h Y m F z Z V x c L z I v U 1 F M L 3 N t a W R w M j A 2 M z Y w O 1 N J U 0 1 F R C 9 k Y m 8 v Q 0 F M T E F P X 2 R l d C 5 7 b 2 N 0 M j J 0 b 3 Q s N T Z 9 J n F 1 b 3 Q 7 L C Z x d W 9 0 O 1 N l c n Z l c i 5 E Y X R h Y m F z Z V x c L z I v U 1 F M L 3 N t a W R w M j A 2 M z Y w O 1 N J U 0 1 F R C 9 k Y m 8 v Q 0 F M T E F P X 2 R l d C 5 7 b 2 N 0 M j J k b 2 4 s N T d 9 J n F 1 b 3 Q 7 L C Z x d W 9 0 O 1 N l c n Z l c i 5 E Y X R h Y m F z Z V x c L z I v U 1 F M L 3 N t a W R w M j A 2 M z Y w O 1 N J U 0 1 F R C 9 k Y m 8 v Q 0 F M T E F P X 2 R l d C 5 7 b 2 N 0 M j J 2 Z W 5 j L D U 4 f S Z x d W 9 0 O y w m c X V v d D t T Z X J 2 Z X I u R G F 0 Y W J h c 2 V c X C 8 y L 1 N R T C 9 z b W l k c D I w N j M 2 M D t T S V N N R U Q v Z G J v L 0 N B T E x B T 1 9 k Z X Q u e 2 5 v d j I y d n R h L D U 5 f S Z x d W 9 0 O y w m c X V v d D t T Z X J 2 Z X I u R G F 0 Y W J h c 2 V c X C 8 y L 1 N R T C 9 z b W l k c D I w N j M 2 M D t T S V N N R U Q v Z G J v L 0 N B T E x B T 1 9 k Z X Q u e 2 5 v d j I y c 2 l z L D Y w f S Z x d W 9 0 O y w m c X V v d D t T Z X J 2 Z X I u R G F 0 Y W J h c 2 V c X C 8 y L 1 N R T C 9 z b W l k c D I w N j M 2 M D t T S V N N R U Q v Z G J v L 0 N B T E x B T 1 9 k Z X Q u e 2 5 v d j I y a W 5 0 L D Y x f S Z x d W 9 0 O y w m c X V v d D t T Z X J 2 Z X I u R G F 0 Y W J h c 2 V c X C 8 y L 1 N R T C 9 z b W l k c D I w N j M 2 M D t T S V N N R U Q v Z G J v L 0 N B T E x B T 1 9 k Z X Q u e 2 5 v d j I y Z G V m L D Y y f S Z x d W 9 0 O y w m c X V v d D t T Z X J 2 Z X I u R G F 0 Y W J h c 2 V c X C 8 y L 1 N R T C 9 z b W l k c D I w N j M 2 M D t T S V N N R U Q v Z G J v L 0 N B T E x B T 1 9 k Z X Q u e 2 5 v d j I y b 3 R y b y w 2 M 3 0 m c X V v d D s s J n F 1 b 3 Q 7 U 2 V y d m V y L k R h d G F i Y X N l X F w v M i 9 T U U w v c 2 1 p Z H A y M D Y z N j A 7 U 0 l T T U V E L 2 R i b y 9 D Q U x M Q U 9 f Z G V 0 L n t u b 3 Y y M n R v d C w 2 N H 0 m c X V v d D s s J n F 1 b 3 Q 7 U 2 V y d m V y L k R h d G F i Y X N l X F w v M i 9 T U U w v c 2 1 p Z H A y M D Y z N j A 7 U 0 l T T U V E L 2 R i b y 9 D Q U x M Q U 9 f Z G V 0 L n t u b 3 Y y M m R v b i w 2 N X 0 m c X V v d D s s J n F 1 b 3 Q 7 U 2 V y d m V y L k R h d G F i Y X N l X F w v M i 9 T U U w v c 2 1 p Z H A y M D Y z N j A 7 U 0 l T T U V E L 2 R i b y 9 D Q U x M Q U 9 f Z G V 0 L n t u b 3 Y y M n Z l b m M s N j Z 9 J n F 1 b 3 Q 7 L C Z x d W 9 0 O 1 N l c n Z l c i 5 E Y X R h Y m F z Z V x c L z I v U 1 F M L 3 N t a W R w M j A 2 M z Y w O 1 N J U 0 1 F R C 9 k Y m 8 v Q 0 F M T E F P X 2 R l d C 5 7 Z G l j M j J 2 d G E s N j d 9 J n F 1 b 3 Q 7 L C Z x d W 9 0 O 1 N l c n Z l c i 5 E Y X R h Y m F z Z V x c L z I v U 1 F M L 3 N t a W R w M j A 2 M z Y w O 1 N J U 0 1 F R C 9 k Y m 8 v Q 0 F M T E F P X 2 R l d C 5 7 Z G l j M j J z a X M s N j h 9 J n F 1 b 3 Q 7 L C Z x d W 9 0 O 1 N l c n Z l c i 5 E Y X R h Y m F z Z V x c L z I v U 1 F M L 3 N t a W R w M j A 2 M z Y w O 1 N J U 0 1 F R C 9 k Y m 8 v Q 0 F M T E F P X 2 R l d C 5 7 Z G l j M j J p b n Q s N j l 9 J n F 1 b 3 Q 7 L C Z x d W 9 0 O 1 N l c n Z l c i 5 E Y X R h Y m F z Z V x c L z I v U 1 F M L 3 N t a W R w M j A 2 M z Y w O 1 N J U 0 1 F R C 9 k Y m 8 v Q 0 F M T E F P X 2 R l d C 5 7 Z G l j M j J k Z W Y s N z B 9 J n F 1 b 3 Q 7 L C Z x d W 9 0 O 1 N l c n Z l c i 5 E Y X R h Y m F z Z V x c L z I v U 1 F M L 3 N t a W R w M j A 2 M z Y w O 1 N J U 0 1 F R C 9 k Y m 8 v Q 0 F M T E F P X 2 R l d C 5 7 Z G l j M j J v d H J v L D c x f S Z x d W 9 0 O y w m c X V v d D t T Z X J 2 Z X I u R G F 0 Y W J h c 2 V c X C 8 y L 1 N R T C 9 z b W l k c D I w N j M 2 M D t T S V N N R U Q v Z G J v L 0 N B T E x B T 1 9 k Z X Q u e 2 R p Y z I y d G 9 0 L D c y f S Z x d W 9 0 O y w m c X V v d D t T Z X J 2 Z X I u R G F 0 Y W J h c 2 V c X C 8 y L 1 N R T C 9 z b W l k c D I w N j M 2 M D t T S V N N R U Q v Z G J v L 0 N B T E x B T 1 9 k Z X Q u e 2 R p Y z I y Z G 9 u L D c z f S Z x d W 9 0 O y w m c X V v d D t T Z X J 2 Z X I u R G F 0 Y W J h c 2 V c X C 8 y L 1 N R T C 9 z b W l k c D I w N j M 2 M D t T S V N N R U Q v Z G J v L 0 N B T E x B T 1 9 k Z X Q u e 2 R p Y z I y d m V u Y y w 3 N H 0 m c X V v d D s s J n F 1 b 3 Q 7 U 2 V y d m V y L k R h d G F i Y X N l X F w v M i 9 T U U w v c 2 1 p Z H A y M D Y z N j A 7 U 0 l T T U V E L 2 R i b y 9 D Q U x M Q U 9 f Z G V 0 L n t l b m U y M 3 Z 0 Y S w 3 N X 0 m c X V v d D s s J n F 1 b 3 Q 7 U 2 V y d m V y L k R h d G F i Y X N l X F w v M i 9 T U U w v c 2 1 p Z H A y M D Y z N j A 7 U 0 l T T U V E L 2 R i b y 9 D Q U x M Q U 9 f Z G V 0 L n t l b m U y M 3 N p c y w 3 N n 0 m c X V v d D s s J n F 1 b 3 Q 7 U 2 V y d m V y L k R h d G F i Y X N l X F w v M i 9 T U U w v c 2 1 p Z H A y M D Y z N j A 7 U 0 l T T U V E L 2 R i b y 9 D Q U x M Q U 9 f Z G V 0 L n t l b m U y M 2 l u d C w 3 N 3 0 m c X V v d D s s J n F 1 b 3 Q 7 U 2 V y d m V y L k R h d G F i Y X N l X F w v M i 9 T U U w v c 2 1 p Z H A y M D Y z N j A 7 U 0 l T T U V E L 2 R i b y 9 D Q U x M Q U 9 f Z G V 0 L n t l b m U y M 2 R l Z i w 3 O H 0 m c X V v d D s s J n F 1 b 3 Q 7 U 2 V y d m V y L k R h d G F i Y X N l X F w v M i 9 T U U w v c 2 1 p Z H A y M D Y z N j A 7 U 0 l T T U V E L 2 R i b y 9 D Q U x M Q U 9 f Z G V 0 L n t l b m U y M 2 9 0 c m 8 s N z l 9 J n F 1 b 3 Q 7 L C Z x d W 9 0 O 1 N l c n Z l c i 5 E Y X R h Y m F z Z V x c L z I v U 1 F M L 3 N t a W R w M j A 2 M z Y w O 1 N J U 0 1 F R C 9 k Y m 8 v Q 0 F M T E F P X 2 R l d C 5 7 Z W 5 l M j N 0 b 3 Q s O D B 9 J n F 1 b 3 Q 7 L C Z x d W 9 0 O 1 N l c n Z l c i 5 E Y X R h Y m F z Z V x c L z I v U 1 F M L 3 N t a W R w M j A 2 M z Y w O 1 N J U 0 1 F R C 9 k Y m 8 v Q 0 F M T E F P X 2 R l d C 5 7 Z W 5 l M j N k b 2 4 s O D F 9 J n F 1 b 3 Q 7 L C Z x d W 9 0 O 1 N l c n Z l c i 5 E Y X R h Y m F z Z V x c L z I v U 1 F M L 3 N t a W R w M j A 2 M z Y w O 1 N J U 0 1 F R C 9 k Y m 8 v Q 0 F M T E F P X 2 R l d C 5 7 Z W 5 l M j N 2 Z W 5 j L D g y f S Z x d W 9 0 O y w m c X V v d D t T Z X J 2 Z X I u R G F 0 Y W J h c 2 V c X C 8 y L 1 N R T C 9 z b W l k c D I w N j M 2 M D t T S V N N R U Q v Z G J v L 0 N B T E x B T 1 9 k Z X Q u e 2 Z l Y j I z d n R h L D g z f S Z x d W 9 0 O y w m c X V v d D t T Z X J 2 Z X I u R G F 0 Y W J h c 2 V c X C 8 y L 1 N R T C 9 z b W l k c D I w N j M 2 M D t T S V N N R U Q v Z G J v L 0 N B T E x B T 1 9 k Z X Q u e 2 Z l Y j I z c 2 l z L D g 0 f S Z x d W 9 0 O y w m c X V v d D t T Z X J 2 Z X I u R G F 0 Y W J h c 2 V c X C 8 y L 1 N R T C 9 z b W l k c D I w N j M 2 M D t T S V N N R U Q v Z G J v L 0 N B T E x B T 1 9 k Z X Q u e 2 Z l Y j I z a W 5 0 L D g 1 f S Z x d W 9 0 O y w m c X V v d D t T Z X J 2 Z X I u R G F 0 Y W J h c 2 V c X C 8 y L 1 N R T C 9 z b W l k c D I w N j M 2 M D t T S V N N R U Q v Z G J v L 0 N B T E x B T 1 9 k Z X Q u e 2 Z l Y j I z Z G V m L D g 2 f S Z x d W 9 0 O y w m c X V v d D t T Z X J 2 Z X I u R G F 0 Y W J h c 2 V c X C 8 y L 1 N R T C 9 z b W l k c D I w N j M 2 M D t T S V N N R U Q v Z G J v L 0 N B T E x B T 1 9 k Z X Q u e 2 Z l Y j I z b 3 R y b y w 4 N 3 0 m c X V v d D s s J n F 1 b 3 Q 7 U 2 V y d m V y L k R h d G F i Y X N l X F w v M i 9 T U U w v c 2 1 p Z H A y M D Y z N j A 7 U 0 l T T U V E L 2 R i b y 9 D Q U x M Q U 9 f Z G V 0 L n t m Z W I y M 3 R v d C w 4 O H 0 m c X V v d D s s J n F 1 b 3 Q 7 U 2 V y d m V y L k R h d G F i Y X N l X F w v M i 9 T U U w v c 2 1 p Z H A y M D Y z N j A 7 U 0 l T T U V E L 2 R i b y 9 D Q U x M Q U 9 f Z G V 0 L n t m Z W I y M 2 R v b i w 4 O X 0 m c X V v d D s s J n F 1 b 3 Q 7 U 2 V y d m V y L k R h d G F i Y X N l X F w v M i 9 T U U w v c 2 1 p Z H A y M D Y z N j A 7 U 0 l T T U V E L 2 R i b y 9 D Q U x M Q U 9 f Z G V 0 L n t m Z W I y M 3 Z l b m M s O T B 9 J n F 1 b 3 Q 7 L C Z x d W 9 0 O 1 N l c n Z l c i 5 E Y X R h Y m F z Z V x c L z I v U 1 F M L 3 N t a W R w M j A 2 M z Y w O 1 N J U 0 1 F R C 9 k Y m 8 v Q 0 F M T E F P X 2 R l d C 5 7 b W F y M j N 2 d G E s O T F 9 J n F 1 b 3 Q 7 L C Z x d W 9 0 O 1 N l c n Z l c i 5 E Y X R h Y m F z Z V x c L z I v U 1 F M L 3 N t a W R w M j A 2 M z Y w O 1 N J U 0 1 F R C 9 k Y m 8 v Q 0 F M T E F P X 2 R l d C 5 7 b W F y M j N z a X M s O T J 9 J n F 1 b 3 Q 7 L C Z x d W 9 0 O 1 N l c n Z l c i 5 E Y X R h Y m F z Z V x c L z I v U 1 F M L 3 N t a W R w M j A 2 M z Y w O 1 N J U 0 1 F R C 9 k Y m 8 v Q 0 F M T E F P X 2 R l d C 5 7 b W F y M j N p b n Q s O T N 9 J n F 1 b 3 Q 7 L C Z x d W 9 0 O 1 N l c n Z l c i 5 E Y X R h Y m F z Z V x c L z I v U 1 F M L 3 N t a W R w M j A 2 M z Y w O 1 N J U 0 1 F R C 9 k Y m 8 v Q 0 F M T E F P X 2 R l d C 5 7 b W F y M j N k Z W Y s O T R 9 J n F 1 b 3 Q 7 L C Z x d W 9 0 O 1 N l c n Z l c i 5 E Y X R h Y m F z Z V x c L z I v U 1 F M L 3 N t a W R w M j A 2 M z Y w O 1 N J U 0 1 F R C 9 k Y m 8 v Q 0 F M T E F P X 2 R l d C 5 7 b W F y M j N v d H J v L D k 1 f S Z x d W 9 0 O y w m c X V v d D t T Z X J 2 Z X I u R G F 0 Y W J h c 2 V c X C 8 y L 1 N R T C 9 z b W l k c D I w N j M 2 M D t T S V N N R U Q v Z G J v L 0 N B T E x B T 1 9 k Z X Q u e 2 1 h c j I z d G 9 0 L D k 2 f S Z x d W 9 0 O y w m c X V v d D t T Z X J 2 Z X I u R G F 0 Y W J h c 2 V c X C 8 y L 1 N R T C 9 z b W l k c D I w N j M 2 M D t T S V N N R U Q v Z G J v L 0 N B T E x B T 1 9 k Z X Q u e 2 1 h c j I z Z G 9 u L D k 3 f S Z x d W 9 0 O y w m c X V v d D t T Z X J 2 Z X I u R G F 0 Y W J h c 2 V c X C 8 y L 1 N R T C 9 z b W l k c D I w N j M 2 M D t T S V N N R U Q v Z G J v L 0 N B T E x B T 1 9 k Z X Q u e 2 1 h c j I z d m V u Y y w 5 O H 0 m c X V v d D s s J n F 1 b 3 Q 7 U 2 V y d m V y L k R h d G F i Y X N l X F w v M i 9 T U U w v c 2 1 p Z H A y M D Y z N j A 7 U 0 l T T U V E L 2 R i b y 9 D Q U x M Q U 9 f Z G V 0 L n t h Y n I y M 3 Z 0 Y S w 5 O X 0 m c X V v d D s s J n F 1 b 3 Q 7 U 2 V y d m V y L k R h d G F i Y X N l X F w v M i 9 T U U w v c 2 1 p Z H A y M D Y z N j A 7 U 0 l T T U V E L 2 R i b y 9 D Q U x M Q U 9 f Z G V 0 L n t h Y n I y M 3 N p c y w x M D B 9 J n F 1 b 3 Q 7 L C Z x d W 9 0 O 1 N l c n Z l c i 5 E Y X R h Y m F z Z V x c L z I v U 1 F M L 3 N t a W R w M j A 2 M z Y w O 1 N J U 0 1 F R C 9 k Y m 8 v Q 0 F M T E F P X 2 R l d C 5 7 Y W J y M j N p b n Q s M T A x f S Z x d W 9 0 O y w m c X V v d D t T Z X J 2 Z X I u R G F 0 Y W J h c 2 V c X C 8 y L 1 N R T C 9 z b W l k c D I w N j M 2 M D t T S V N N R U Q v Z G J v L 0 N B T E x B T 1 9 k Z X Q u e 2 F i c j I z Z G V m L D E w M n 0 m c X V v d D s s J n F 1 b 3 Q 7 U 2 V y d m V y L k R h d G F i Y X N l X F w v M i 9 T U U w v c 2 1 p Z H A y M D Y z N j A 7 U 0 l T T U V E L 2 R i b y 9 D Q U x M Q U 9 f Z G V 0 L n t h Y n I y M 2 9 0 c m 8 s M T A z f S Z x d W 9 0 O y w m c X V v d D t T Z X J 2 Z X I u R G F 0 Y W J h c 2 V c X C 8 y L 1 N R T C 9 z b W l k c D I w N j M 2 M D t T S V N N R U Q v Z G J v L 0 N B T E x B T 1 9 k Z X Q u e 2 F i c j I z d G 9 0 L D E w N H 0 m c X V v d D s s J n F 1 b 3 Q 7 U 2 V y d m V y L k R h d G F i Y X N l X F w v M i 9 T U U w v c 2 1 p Z H A y M D Y z N j A 7 U 0 l T T U V E L 2 R i b y 9 D Q U x M Q U 9 f Z G V 0 L n t h Y n I y M 2 R v b i w x M D V 9 J n F 1 b 3 Q 7 L C Z x d W 9 0 O 1 N l c n Z l c i 5 E Y X R h Y m F z Z V x c L z I v U 1 F M L 3 N t a W R w M j A 2 M z Y w O 1 N J U 0 1 F R C 9 k Y m 8 v Q 0 F M T E F P X 2 R l d C 5 7 Y W J y M j N 2 Z W 5 j L D E w N n 0 m c X V v d D s s J n F 1 b 3 Q 7 U 2 V y d m V y L k R h d G F i Y X N l X F w v M i 9 T U U w v c 2 1 p Z H A y M D Y z N j A 7 U 0 l T T U V E L 2 R i b y 9 D Q U x M Q U 9 f Z G V 0 L n t t Y X k y M 3 Z 0 Y S w x M D d 9 J n F 1 b 3 Q 7 L C Z x d W 9 0 O 1 N l c n Z l c i 5 E Y X R h Y m F z Z V x c L z I v U 1 F M L 3 N t a W R w M j A 2 M z Y w O 1 N J U 0 1 F R C 9 k Y m 8 v Q 0 F M T E F P X 2 R l d C 5 7 b W F 5 M j N z a X M s M T A 4 f S Z x d W 9 0 O y w m c X V v d D t T Z X J 2 Z X I u R G F 0 Y W J h c 2 V c X C 8 y L 1 N R T C 9 z b W l k c D I w N j M 2 M D t T S V N N R U Q v Z G J v L 0 N B T E x B T 1 9 k Z X Q u e 2 1 h e T I z a W 5 0 L D E w O X 0 m c X V v d D s s J n F 1 b 3 Q 7 U 2 V y d m V y L k R h d G F i Y X N l X F w v M i 9 T U U w v c 2 1 p Z H A y M D Y z N j A 7 U 0 l T T U V E L 2 R i b y 9 D Q U x M Q U 9 f Z G V 0 L n t t Y X k y M 2 R l Z i w x M T B 9 J n F 1 b 3 Q 7 L C Z x d W 9 0 O 1 N l c n Z l c i 5 E Y X R h Y m F z Z V x c L z I v U 1 F M L 3 N t a W R w M j A 2 M z Y w O 1 N J U 0 1 F R C 9 k Y m 8 v Q 0 F M T E F P X 2 R l d C 5 7 b W F 5 M j N v d H J v L D E x M X 0 m c X V v d D s s J n F 1 b 3 Q 7 U 2 V y d m V y L k R h d G F i Y X N l X F w v M i 9 T U U w v c 2 1 p Z H A y M D Y z N j A 7 U 0 l T T U V E L 2 R i b y 9 D Q U x M Q U 9 f Z G V 0 L n t t Y X k y M 3 R v d C w x M T J 9 J n F 1 b 3 Q 7 L C Z x d W 9 0 O 1 N l c n Z l c i 5 E Y X R h Y m F z Z V x c L z I v U 1 F M L 3 N t a W R w M j A 2 M z Y w O 1 N J U 0 1 F R C 9 k Y m 8 v Q 0 F M T E F P X 2 R l d C 5 7 b W F 5 M j N k b 2 4 s M T E z f S Z x d W 9 0 O y w m c X V v d D t T Z X J 2 Z X I u R G F 0 Y W J h c 2 V c X C 8 y L 1 N R T C 9 z b W l k c D I w N j M 2 M D t T S V N N R U Q v Z G J v L 0 N B T E x B T 1 9 k Z X Q u e 2 1 h e T I z d m V u Y y w x M T R 9 J n F 1 b 3 Q 7 L C Z x d W 9 0 O 1 N l c n Z l c i 5 E Y X R h Y m F z Z V x c L z I v U 1 F M L 3 N t a W R w M j A 2 M z Y w O 1 N J U 0 1 F R C 9 k Y m 8 v Q 0 F M T E F P X 2 R l d C 5 7 a n V u M j N 2 d G E s M T E 1 f S Z x d W 9 0 O y w m c X V v d D t T Z X J 2 Z X I u R G F 0 Y W J h c 2 V c X C 8 y L 1 N R T C 9 z b W l k c D I w N j M 2 M D t T S V N N R U Q v Z G J v L 0 N B T E x B T 1 9 k Z X Q u e 2 p 1 b j I z c 2 l z L D E x N n 0 m c X V v d D s s J n F 1 b 3 Q 7 U 2 V y d m V y L k R h d G F i Y X N l X F w v M i 9 T U U w v c 2 1 p Z H A y M D Y z N j A 7 U 0 l T T U V E L 2 R i b y 9 D Q U x M Q U 9 f Z G V 0 L n t q d W 4 y M 2 l u d C w x M T d 9 J n F 1 b 3 Q 7 L C Z x d W 9 0 O 1 N l c n Z l c i 5 E Y X R h Y m F z Z V x c L z I v U 1 F M L 3 N t a W R w M j A 2 M z Y w O 1 N J U 0 1 F R C 9 k Y m 8 v Q 0 F M T E F P X 2 R l d C 5 7 a n V u M j N k Z W Y s M T E 4 f S Z x d W 9 0 O y w m c X V v d D t T Z X J 2 Z X I u R G F 0 Y W J h c 2 V c X C 8 y L 1 N R T C 9 z b W l k c D I w N j M 2 M D t T S V N N R U Q v Z G J v L 0 N B T E x B T 1 9 k Z X Q u e 2 p 1 b j I z b 3 R y b y w x M T l 9 J n F 1 b 3 Q 7 L C Z x d W 9 0 O 1 N l c n Z l c i 5 E Y X R h Y m F z Z V x c L z I v U 1 F M L 3 N t a W R w M j A 2 M z Y w O 1 N J U 0 1 F R C 9 k Y m 8 v Q 0 F M T E F P X 2 R l d C 5 7 a n V u M j N 0 b 3 Q s M T I w f S Z x d W 9 0 O y w m c X V v d D t T Z X J 2 Z X I u R G F 0 Y W J h c 2 V c X C 8 y L 1 N R T C 9 z b W l k c D I w N j M 2 M D t T S V N N R U Q v Z G J v L 0 N B T E x B T 1 9 k Z X Q u e 2 p 1 b j I z Z G 9 u L D E y M X 0 m c X V v d D s s J n F 1 b 3 Q 7 U 2 V y d m V y L k R h d G F i Y X N l X F w v M i 9 T U U w v c 2 1 p Z H A y M D Y z N j A 7 U 0 l T T U V E L 2 R i b y 9 D Q U x M Q U 9 f Z G V 0 L n t q d W 4 y M 3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L n t j b 2 R p Z 2 9 f Z W p l L D B 9 J n F 1 b 3 Q 7 L C Z x d W 9 0 O 1 N l c n Z l c i 5 E Y X R h Y m F z Z V x c L z I v U 1 F M L 3 N t a W R w M j A 2 M z Y w O 1 N J U 0 1 F R C 9 k Y m 8 v Q 0 F M T E F P X 2 R l d C 5 7 b m 9 t Y n J l X 2 V q Z S w x f S Z x d W 9 0 O y w m c X V v d D t T Z X J 2 Z X I u R G F 0 Y W J h c 2 V c X C 8 y L 1 N R T C 9 z b W l k c D I w N j M 2 M D t T S V N N R U Q v Z G J v L 0 N B T E x B T 1 9 k Z X Q u e 2 N v Z G R p c 2 E s M n 0 m c X V v d D s s J n F 1 b 3 Q 7 U 2 V y d m V y L k R h d G F i Y X N l X F w v M i 9 T U U w v c 2 1 p Z H A y M D Y z N j A 7 U 0 l T T U V E L 2 R i b y 9 D Q U x M Q U 9 f Z G V 0 L n t u b 2 1 k a X N h L D N 9 J n F 1 b 3 Q 7 L C Z x d W 9 0 O 1 N l c n Z l c i 5 E Y X R h Y m F z Z V x c L z I v U 1 F M L 3 N t a W R w M j A 2 M z Y w O 1 N J U 0 1 F R C 9 k Y m 8 v Q 0 F M T E F P X 2 R l d C 5 7 Y 2 9 k c m V k L D R 9 J n F 1 b 3 Q 7 L C Z x d W 9 0 O 1 N l c n Z l c i 5 E Y X R h Y m F z Z V x c L z I v U 1 F M L 3 N t a W R w M j A 2 M z Y w O 1 N J U 0 1 F R C 9 k Y m 8 v Q 0 F M T E F P X 2 R l d C 5 7 c m V k L D V 9 J n F 1 b 3 Q 7 L C Z x d W 9 0 O 1 N l c n Z l c i 5 E Y X R h Y m F z Z V x c L z I v U 1 F M L 3 N t a W R w M j A 2 M z Y w O 1 N J U 0 1 F R C 9 k Y m 8 v Q 0 F M T E F P X 2 R l d C 5 7 Y 2 9 k b W V m L D Z 9 J n F 1 b 3 Q 7 L C Z x d W 9 0 O 1 N l c n Z l c i 5 E Y X R h Y m F z Z V x c L z I v U 1 F M L 3 N t a W R w M j A 2 M z Y w O 1 N J U 0 1 F R C 9 k Y m 8 v Q 0 F M T E F P X 2 R l d C 5 7 d W V t Z W Y s N 3 0 m c X V v d D s s J n F 1 b 3 Q 7 U 2 V y d m V y L k R h d G F i Y X N l X F w v M i 9 T U U w v c 2 1 p Z H A y M D Y z N j A 7 U 0 l T T U V E L 2 R i b y 9 D Q U x M Q U 9 f Z G V 0 L n t j b 2 R p Z 2 9 f c H J l L D h 9 J n F 1 b 3 Q 7 L C Z x d W 9 0 O 1 N l c n Z l c i 5 E Y X R h Y m F z Z V x c L z I v U 1 F M L 3 N t a W R w M j A 2 M z Y w O 1 N J U 0 1 F R C 9 k Y m 8 v Q 0 F M T E F P X 2 R l d C 5 7 Z X N 0 Y W J s Z W M s O X 0 m c X V v d D s s J n F 1 b 3 Q 7 U 2 V y d m V y L k R h d G F i Y X N l X F w v M i 9 T U U w v c 2 1 p Z H A y M D Y z N j A 7 U 0 l T T U V E L 2 R i b y 9 D Q U x M Q U 9 f Z G V 0 L n t 0 a X B v L D E w f S Z x d W 9 0 O y w m c X V v d D t T Z X J 2 Z X I u R G F 0 Y W J h c 2 V c X C 8 y L 1 N R T C 9 z b W l k c D I w N j M 2 M D t T S V N N R U Q v Z G J v L 0 N B T E x B T 1 9 k Z X Q u e 0 N B V E V H T 1 J J Q S w x M X 0 m c X V v d D s s J n F 1 b 3 Q 7 U 2 V y d m V y L k R h d G F i Y X N l X F w v M i 9 T U U w v c 2 1 p Z H A y M D Y z N j A 7 U 0 l T T U V E L 2 R i b y 9 D Q U x M Q U 9 f Z G V 0 L n t l c 3 R f Y W N 0 L D E y f S Z x d W 9 0 O y w m c X V v d D t T Z X J 2 Z X I u R G F 0 Y W J h c 2 V c X C 8 y L 1 N R T C 9 z b W l k c D I w N j M 2 M D t T S V N N R U Q v Z G J v L 0 N B T E x B T 1 9 k Z X Q u e 3 V l L D E z f S Z x d W 9 0 O y w m c X V v d D t T Z X J 2 Z X I u R G F 0 Y W J h c 2 V c X C 8 y L 1 N R T C 9 z b W l k c D I w N j M 2 M D t T S V N N R U Q v Z G J v L 0 N B T E x B T 1 9 k Z X Q u e 3 F 1 a W 5 0 a W w s M T R 9 J n F 1 b 3 Q 7 L C Z x d W 9 0 O 1 N l c n Z l c i 5 E Y X R h Y m F z Z V x c L z I v U 1 F M L 3 N t a W R w M j A 2 M z Y w O 1 N J U 0 1 F R C 9 k Y m 8 v Q 0 F M T E F P X 2 R l d C 5 7 d n J h Z W 0 s M T V 9 J n F 1 b 3 Q 7 L C Z x d W 9 0 O 1 N l c n Z l c i 5 E Y X R h Y m F z Z V x c L z I v U 1 F M L 3 N t a W R w M j A 2 M z Y w O 1 N J U 0 1 F R C 9 k Y m 8 v Q 0 F M T E F P X 2 R l d C 5 7 Z X V y b 3 A s M T Z 9 J n F 1 b 3 Q 7 L C Z x d W 9 0 O 1 N l c n Z l c i 5 E Y X R h Y m F z Z V x c L z I v U 1 F M L 3 N t a W R w M j A 2 M z Y w O 1 N J U 0 1 F R C 9 k Y m 8 v Q 0 F M T E F P X 2 R l d C 5 7 a W 5 k a W c s M T d 9 J n F 1 b 3 Q 7 L C Z x d W 9 0 O 1 N l c n Z l c i 5 E Y X R h Y m F z Z V x c L z I v U 1 F M L 3 N t a W R w M j A 2 M z Y w O 1 N J U 0 1 F R C 9 k Y m 8 v Q 0 F M T E F P X 2 R l d C 5 7 Y 2 9 k a W d v X 2 1 l Z C w x O H 0 m c X V v d D s s J n F 1 b 3 Q 7 U 2 V y d m V y L k R h d G F i Y X N l X F w v M i 9 T U U w v c 2 1 p Z H A y M D Y z N j A 7 U 0 l T T U V E L 2 R i b y 9 D Q U x M Q U 9 f Z G V 0 L n t u b 2 1 i c m V f b W V k L D E 5 f S Z x d W 9 0 O y w m c X V v d D t T Z X J 2 Z X I u R G F 0 Y W J h c 2 V c X C 8 y L 1 N R T C 9 z b W l k c D I w N j M 2 M D t T S V N N R U Q v Z G J v L 0 N B T E x B T 1 9 k Z X Q u e 2 Z v c m 1 h Z i w y M H 0 m c X V v d D s s J n F 1 b 3 Q 7 U 2 V y d m V y L k R h d G F i Y X N l X F w v M i 9 T U U w v c 2 1 p Z H A y M D Y z N j A 7 U 0 l T T U V E L 2 R i b y 9 D Q U x M Q U 9 f Z G V 0 L n t 0 a X B v b W V k L D I x f S Z x d W 9 0 O y w m c X V v d D t T Z X J 2 Z X I u R G F 0 Y W J h c 2 V c X C 8 y L 1 N R T C 9 z b W l k c D I w N j M 2 M D t T S V N N R U Q v Z G J v L 0 N B T E x B T 1 9 k Z X Q u e 3 N 1 Y n R p c G 8 s M j J 9 J n F 1 b 3 Q 7 L C Z x d W 9 0 O 1 N l c n Z l c i 5 E Y X R h Y m F z Z V x c L z I v U 1 F M L 3 N t a W R w M j A 2 M z Y w O 1 N J U 0 1 F R C 9 k Y m 8 v Q 0 F M T E F P X 2 R l d C 5 7 T m 9 t c 3 V i d G l w b y w y M 3 0 m c X V v d D s s J n F 1 b 3 Q 7 U 2 V y d m V y L k R h d G F i Y X N l X F w v M i 9 T U U w v c 2 1 p Z H A y M D Y z N j A 7 U 0 l T T U V E L 2 R i b y 9 D Q U x M Q U 9 f Z G V 0 L n t w Z X R p d G 9 y a W 8 s M j R 9 J n F 1 b 3 Q 7 L C Z x d W 9 0 O 1 N l c n Z l c i 5 E Y X R h Y m F z Z V x c L z I v U 1 F M L 3 N t a W R w M j A 2 M z Y w O 1 N J U 0 1 F R C 9 k Y m 8 v Q 0 F M T E F P X 2 R l d C 5 7 Z X N 0 c m F 0 Z W d p Y y w y N X 0 m c X V v d D s s J n F 1 b 3 Q 7 U 2 V y d m V y L k R h d G F i Y X N l X F w v M i 9 T U U w v c 2 1 p Z H A y M D Y z N j A 7 U 0 l T T U V E L 2 R i b y 9 D Q U x M Q U 9 f Z G V 0 L n t 0 a X B z d W 0 s M j Z 9 J n F 1 b 3 Q 7 L C Z x d W 9 0 O 1 N l c n Z l c i 5 E Y X R h Y m F z Z V x c L z I v U 1 F M L 3 N t a W R w M j A 2 M z Y w O 1 N J U 0 1 F R C 9 k Y m 8 v Q 0 F M T E F P X 2 R l d C 5 7 a n V s M j J 2 d G E s M j d 9 J n F 1 b 3 Q 7 L C Z x d W 9 0 O 1 N l c n Z l c i 5 E Y X R h Y m F z Z V x c L z I v U 1 F M L 3 N t a W R w M j A 2 M z Y w O 1 N J U 0 1 F R C 9 k Y m 8 v Q 0 F M T E F P X 2 R l d C 5 7 a n V s M j J z a X M s M j h 9 J n F 1 b 3 Q 7 L C Z x d W 9 0 O 1 N l c n Z l c i 5 E Y X R h Y m F z Z V x c L z I v U 1 F M L 3 N t a W R w M j A 2 M z Y w O 1 N J U 0 1 F R C 9 k Y m 8 v Q 0 F M T E F P X 2 R l d C 5 7 a n V s M j J p b n Q s M j l 9 J n F 1 b 3 Q 7 L C Z x d W 9 0 O 1 N l c n Z l c i 5 E Y X R h Y m F z Z V x c L z I v U 1 F M L 3 N t a W R w M j A 2 M z Y w O 1 N J U 0 1 F R C 9 k Y m 8 v Q 0 F M T E F P X 2 R l d C 5 7 a n V s M j J k Z W Y s M z B 9 J n F 1 b 3 Q 7 L C Z x d W 9 0 O 1 N l c n Z l c i 5 E Y X R h Y m F z Z V x c L z I v U 1 F M L 3 N t a W R w M j A 2 M z Y w O 1 N J U 0 1 F R C 9 k Y m 8 v Q 0 F M T E F P X 2 R l d C 5 7 a n V s M j J v d H J v L D M x f S Z x d W 9 0 O y w m c X V v d D t T Z X J 2 Z X I u R G F 0 Y W J h c 2 V c X C 8 y L 1 N R T C 9 z b W l k c D I w N j M 2 M D t T S V N N R U Q v Z G J v L 0 N B T E x B T 1 9 k Z X Q u e 2 p 1 b D I y d G 9 0 L D M y f S Z x d W 9 0 O y w m c X V v d D t T Z X J 2 Z X I u R G F 0 Y W J h c 2 V c X C 8 y L 1 N R T C 9 z b W l k c D I w N j M 2 M D t T S V N N R U Q v Z G J v L 0 N B T E x B T 1 9 k Z X Q u e 2 p 1 b D I y Z G 9 u L D M z f S Z x d W 9 0 O y w m c X V v d D t T Z X J 2 Z X I u R G F 0 Y W J h c 2 V c X C 8 y L 1 N R T C 9 z b W l k c D I w N j M 2 M D t T S V N N R U Q v Z G J v L 0 N B T E x B T 1 9 k Z X Q u e 2 p 1 b D I y d m V u Y y w z N H 0 m c X V v d D s s J n F 1 b 3 Q 7 U 2 V y d m V y L k R h d G F i Y X N l X F w v M i 9 T U U w v c 2 1 p Z H A y M D Y z N j A 7 U 0 l T T U V E L 2 R i b y 9 D Q U x M Q U 9 f Z G V 0 L n t h Z 2 8 y M n Z 0 Y S w z N X 0 m c X V v d D s s J n F 1 b 3 Q 7 U 2 V y d m V y L k R h d G F i Y X N l X F w v M i 9 T U U w v c 2 1 p Z H A y M D Y z N j A 7 U 0 l T T U V E L 2 R i b y 9 D Q U x M Q U 9 f Z G V 0 L n t h Z 2 8 y M n N p c y w z N n 0 m c X V v d D s s J n F 1 b 3 Q 7 U 2 V y d m V y L k R h d G F i Y X N l X F w v M i 9 T U U w v c 2 1 p Z H A y M D Y z N j A 7 U 0 l T T U V E L 2 R i b y 9 D Q U x M Q U 9 f Z G V 0 L n t h Z 2 8 y M m l u d C w z N 3 0 m c X V v d D s s J n F 1 b 3 Q 7 U 2 V y d m V y L k R h d G F i Y X N l X F w v M i 9 T U U w v c 2 1 p Z H A y M D Y z N j A 7 U 0 l T T U V E L 2 R i b y 9 D Q U x M Q U 9 f Z G V 0 L n t h Z 2 8 y M m R l Z i w z O H 0 m c X V v d D s s J n F 1 b 3 Q 7 U 2 V y d m V y L k R h d G F i Y X N l X F w v M i 9 T U U w v c 2 1 p Z H A y M D Y z N j A 7 U 0 l T T U V E L 2 R i b y 9 D Q U x M Q U 9 f Z G V 0 L n t h Z 2 8 y M m 9 0 c m 8 s M z l 9 J n F 1 b 3 Q 7 L C Z x d W 9 0 O 1 N l c n Z l c i 5 E Y X R h Y m F z Z V x c L z I v U 1 F M L 3 N t a W R w M j A 2 M z Y w O 1 N J U 0 1 F R C 9 k Y m 8 v Q 0 F M T E F P X 2 R l d C 5 7 Y W d v M j J 0 b 3 Q s N D B 9 J n F 1 b 3 Q 7 L C Z x d W 9 0 O 1 N l c n Z l c i 5 E Y X R h Y m F z Z V x c L z I v U 1 F M L 3 N t a W R w M j A 2 M z Y w O 1 N J U 0 1 F R C 9 k Y m 8 v Q 0 F M T E F P X 2 R l d C 5 7 Y W d v M j J k b 2 4 s N D F 9 J n F 1 b 3 Q 7 L C Z x d W 9 0 O 1 N l c n Z l c i 5 E Y X R h Y m F z Z V x c L z I v U 1 F M L 3 N t a W R w M j A 2 M z Y w O 1 N J U 0 1 F R C 9 k Y m 8 v Q 0 F M T E F P X 2 R l d C 5 7 Y W d v M j J 2 Z W 5 j L D Q y f S Z x d W 9 0 O y w m c X V v d D t T Z X J 2 Z X I u R G F 0 Y W J h c 2 V c X C 8 y L 1 N R T C 9 z b W l k c D I w N j M 2 M D t T S V N N R U Q v Z G J v L 0 N B T E x B T 1 9 k Z X Q u e 3 N l d D I y d n R h L D Q z f S Z x d W 9 0 O y w m c X V v d D t T Z X J 2 Z X I u R G F 0 Y W J h c 2 V c X C 8 y L 1 N R T C 9 z b W l k c D I w N j M 2 M D t T S V N N R U Q v Z G J v L 0 N B T E x B T 1 9 k Z X Q u e 3 N l d D I y c 2 l z L D Q 0 f S Z x d W 9 0 O y w m c X V v d D t T Z X J 2 Z X I u R G F 0 Y W J h c 2 V c X C 8 y L 1 N R T C 9 z b W l k c D I w N j M 2 M D t T S V N N R U Q v Z G J v L 0 N B T E x B T 1 9 k Z X Q u e 3 N l d D I y a W 5 0 L D Q 1 f S Z x d W 9 0 O y w m c X V v d D t T Z X J 2 Z X I u R G F 0 Y W J h c 2 V c X C 8 y L 1 N R T C 9 z b W l k c D I w N j M 2 M D t T S V N N R U Q v Z G J v L 0 N B T E x B T 1 9 k Z X Q u e 3 N l d D I y Z G V m L D Q 2 f S Z x d W 9 0 O y w m c X V v d D t T Z X J 2 Z X I u R G F 0 Y W J h c 2 V c X C 8 y L 1 N R T C 9 z b W l k c D I w N j M 2 M D t T S V N N R U Q v Z G J v L 0 N B T E x B T 1 9 k Z X Q u e 3 N l d D I y b 3 R y b y w 0 N 3 0 m c X V v d D s s J n F 1 b 3 Q 7 U 2 V y d m V y L k R h d G F i Y X N l X F w v M i 9 T U U w v c 2 1 p Z H A y M D Y z N j A 7 U 0 l T T U V E L 2 R i b y 9 D Q U x M Q U 9 f Z G V 0 L n t z Z X Q y M n R v d C w 0 O H 0 m c X V v d D s s J n F 1 b 3 Q 7 U 2 V y d m V y L k R h d G F i Y X N l X F w v M i 9 T U U w v c 2 1 p Z H A y M D Y z N j A 7 U 0 l T T U V E L 2 R i b y 9 D Q U x M Q U 9 f Z G V 0 L n t z Z X Q y M m R v b i w 0 O X 0 m c X V v d D s s J n F 1 b 3 Q 7 U 2 V y d m V y L k R h d G F i Y X N l X F w v M i 9 T U U w v c 2 1 p Z H A y M D Y z N j A 7 U 0 l T T U V E L 2 R i b y 9 D Q U x M Q U 9 f Z G V 0 L n t z Z X Q y M n Z l b m M s N T B 9 J n F 1 b 3 Q 7 L C Z x d W 9 0 O 1 N l c n Z l c i 5 E Y X R h Y m F z Z V x c L z I v U 1 F M L 3 N t a W R w M j A 2 M z Y w O 1 N J U 0 1 F R C 9 k Y m 8 v Q 0 F M T E F P X 2 R l d C 5 7 b 2 N 0 M j J 2 d G E s N T F 9 J n F 1 b 3 Q 7 L C Z x d W 9 0 O 1 N l c n Z l c i 5 E Y X R h Y m F z Z V x c L z I v U 1 F M L 3 N t a W R w M j A 2 M z Y w O 1 N J U 0 1 F R C 9 k Y m 8 v Q 0 F M T E F P X 2 R l d C 5 7 b 2 N 0 M j J z a X M s N T J 9 J n F 1 b 3 Q 7 L C Z x d W 9 0 O 1 N l c n Z l c i 5 E Y X R h Y m F z Z V x c L z I v U 1 F M L 3 N t a W R w M j A 2 M z Y w O 1 N J U 0 1 F R C 9 k Y m 8 v Q 0 F M T E F P X 2 R l d C 5 7 b 2 N 0 M j J p b n Q s N T N 9 J n F 1 b 3 Q 7 L C Z x d W 9 0 O 1 N l c n Z l c i 5 E Y X R h Y m F z Z V x c L z I v U 1 F M L 3 N t a W R w M j A 2 M z Y w O 1 N J U 0 1 F R C 9 k Y m 8 v Q 0 F M T E F P X 2 R l d C 5 7 b 2 N 0 M j J k Z W Y s N T R 9 J n F 1 b 3 Q 7 L C Z x d W 9 0 O 1 N l c n Z l c i 5 E Y X R h Y m F z Z V x c L z I v U 1 F M L 3 N t a W R w M j A 2 M z Y w O 1 N J U 0 1 F R C 9 k Y m 8 v Q 0 F M T E F P X 2 R l d C 5 7 b 2 N 0 M j J v d H J v L D U 1 f S Z x d W 9 0 O y w m c X V v d D t T Z X J 2 Z X I u R G F 0 Y W J h c 2 V c X C 8 y L 1 N R T C 9 z b W l k c D I w N j M 2 M D t T S V N N R U Q v Z G J v L 0 N B T E x B T 1 9 k Z X Q u e 2 9 j d D I y d G 9 0 L D U 2 f S Z x d W 9 0 O y w m c X V v d D t T Z X J 2 Z X I u R G F 0 Y W J h c 2 V c X C 8 y L 1 N R T C 9 z b W l k c D I w N j M 2 M D t T S V N N R U Q v Z G J v L 0 N B T E x B T 1 9 k Z X Q u e 2 9 j d D I y Z G 9 u L D U 3 f S Z x d W 9 0 O y w m c X V v d D t T Z X J 2 Z X I u R G F 0 Y W J h c 2 V c X C 8 y L 1 N R T C 9 z b W l k c D I w N j M 2 M D t T S V N N R U Q v Z G J v L 0 N B T E x B T 1 9 k Z X Q u e 2 9 j d D I y d m V u Y y w 1 O H 0 m c X V v d D s s J n F 1 b 3 Q 7 U 2 V y d m V y L k R h d G F i Y X N l X F w v M i 9 T U U w v c 2 1 p Z H A y M D Y z N j A 7 U 0 l T T U V E L 2 R i b y 9 D Q U x M Q U 9 f Z G V 0 L n t u b 3 Y y M n Z 0 Y S w 1 O X 0 m c X V v d D s s J n F 1 b 3 Q 7 U 2 V y d m V y L k R h d G F i Y X N l X F w v M i 9 T U U w v c 2 1 p Z H A y M D Y z N j A 7 U 0 l T T U V E L 2 R i b y 9 D Q U x M Q U 9 f Z G V 0 L n t u b 3 Y y M n N p c y w 2 M H 0 m c X V v d D s s J n F 1 b 3 Q 7 U 2 V y d m V y L k R h d G F i Y X N l X F w v M i 9 T U U w v c 2 1 p Z H A y M D Y z N j A 7 U 0 l T T U V E L 2 R i b y 9 D Q U x M Q U 9 f Z G V 0 L n t u b 3 Y y M m l u d C w 2 M X 0 m c X V v d D s s J n F 1 b 3 Q 7 U 2 V y d m V y L k R h d G F i Y X N l X F w v M i 9 T U U w v c 2 1 p Z H A y M D Y z N j A 7 U 0 l T T U V E L 2 R i b y 9 D Q U x M Q U 9 f Z G V 0 L n t u b 3 Y y M m R l Z i w 2 M n 0 m c X V v d D s s J n F 1 b 3 Q 7 U 2 V y d m V y L k R h d G F i Y X N l X F w v M i 9 T U U w v c 2 1 p Z H A y M D Y z N j A 7 U 0 l T T U V E L 2 R i b y 9 D Q U x M Q U 9 f Z G V 0 L n t u b 3 Y y M m 9 0 c m 8 s N j N 9 J n F 1 b 3 Q 7 L C Z x d W 9 0 O 1 N l c n Z l c i 5 E Y X R h Y m F z Z V x c L z I v U 1 F M L 3 N t a W R w M j A 2 M z Y w O 1 N J U 0 1 F R C 9 k Y m 8 v Q 0 F M T E F P X 2 R l d C 5 7 b m 9 2 M j J 0 b 3 Q s N j R 9 J n F 1 b 3 Q 7 L C Z x d W 9 0 O 1 N l c n Z l c i 5 E Y X R h Y m F z Z V x c L z I v U 1 F M L 3 N t a W R w M j A 2 M z Y w O 1 N J U 0 1 F R C 9 k Y m 8 v Q 0 F M T E F P X 2 R l d C 5 7 b m 9 2 M j J k b 2 4 s N j V 9 J n F 1 b 3 Q 7 L C Z x d W 9 0 O 1 N l c n Z l c i 5 E Y X R h Y m F z Z V x c L z I v U 1 F M L 3 N t a W R w M j A 2 M z Y w O 1 N J U 0 1 F R C 9 k Y m 8 v Q 0 F M T E F P X 2 R l d C 5 7 b m 9 2 M j J 2 Z W 5 j L D Y 2 f S Z x d W 9 0 O y w m c X V v d D t T Z X J 2 Z X I u R G F 0 Y W J h c 2 V c X C 8 y L 1 N R T C 9 z b W l k c D I w N j M 2 M D t T S V N N R U Q v Z G J v L 0 N B T E x B T 1 9 k Z X Q u e 2 R p Y z I y d n R h L D Y 3 f S Z x d W 9 0 O y w m c X V v d D t T Z X J 2 Z X I u R G F 0 Y W J h c 2 V c X C 8 y L 1 N R T C 9 z b W l k c D I w N j M 2 M D t T S V N N R U Q v Z G J v L 0 N B T E x B T 1 9 k Z X Q u e 2 R p Y z I y c 2 l z L D Y 4 f S Z x d W 9 0 O y w m c X V v d D t T Z X J 2 Z X I u R G F 0 Y W J h c 2 V c X C 8 y L 1 N R T C 9 z b W l k c D I w N j M 2 M D t T S V N N R U Q v Z G J v L 0 N B T E x B T 1 9 k Z X Q u e 2 R p Y z I y a W 5 0 L D Y 5 f S Z x d W 9 0 O y w m c X V v d D t T Z X J 2 Z X I u R G F 0 Y W J h c 2 V c X C 8 y L 1 N R T C 9 z b W l k c D I w N j M 2 M D t T S V N N R U Q v Z G J v L 0 N B T E x B T 1 9 k Z X Q u e 2 R p Y z I y Z G V m L D c w f S Z x d W 9 0 O y w m c X V v d D t T Z X J 2 Z X I u R G F 0 Y W J h c 2 V c X C 8 y L 1 N R T C 9 z b W l k c D I w N j M 2 M D t T S V N N R U Q v Z G J v L 0 N B T E x B T 1 9 k Z X Q u e 2 R p Y z I y b 3 R y b y w 3 M X 0 m c X V v d D s s J n F 1 b 3 Q 7 U 2 V y d m V y L k R h d G F i Y X N l X F w v M i 9 T U U w v c 2 1 p Z H A y M D Y z N j A 7 U 0 l T T U V E L 2 R i b y 9 D Q U x M Q U 9 f Z G V 0 L n t k a W M y M n R v d C w 3 M n 0 m c X V v d D s s J n F 1 b 3 Q 7 U 2 V y d m V y L k R h d G F i Y X N l X F w v M i 9 T U U w v c 2 1 p Z H A y M D Y z N j A 7 U 0 l T T U V E L 2 R i b y 9 D Q U x M Q U 9 f Z G V 0 L n t k a W M y M m R v b i w 3 M 3 0 m c X V v d D s s J n F 1 b 3 Q 7 U 2 V y d m V y L k R h d G F i Y X N l X F w v M i 9 T U U w v c 2 1 p Z H A y M D Y z N j A 7 U 0 l T T U V E L 2 R i b y 9 D Q U x M Q U 9 f Z G V 0 L n t k a W M y M n Z l b m M s N z R 9 J n F 1 b 3 Q 7 L C Z x d W 9 0 O 1 N l c n Z l c i 5 E Y X R h Y m F z Z V x c L z I v U 1 F M L 3 N t a W R w M j A 2 M z Y w O 1 N J U 0 1 F R C 9 k Y m 8 v Q 0 F M T E F P X 2 R l d C 5 7 Z W 5 l M j N 2 d G E s N z V 9 J n F 1 b 3 Q 7 L C Z x d W 9 0 O 1 N l c n Z l c i 5 E Y X R h Y m F z Z V x c L z I v U 1 F M L 3 N t a W R w M j A 2 M z Y w O 1 N J U 0 1 F R C 9 k Y m 8 v Q 0 F M T E F P X 2 R l d C 5 7 Z W 5 l M j N z a X M s N z Z 9 J n F 1 b 3 Q 7 L C Z x d W 9 0 O 1 N l c n Z l c i 5 E Y X R h Y m F z Z V x c L z I v U 1 F M L 3 N t a W R w M j A 2 M z Y w O 1 N J U 0 1 F R C 9 k Y m 8 v Q 0 F M T E F P X 2 R l d C 5 7 Z W 5 l M j N p b n Q s N z d 9 J n F 1 b 3 Q 7 L C Z x d W 9 0 O 1 N l c n Z l c i 5 E Y X R h Y m F z Z V x c L z I v U 1 F M L 3 N t a W R w M j A 2 M z Y w O 1 N J U 0 1 F R C 9 k Y m 8 v Q 0 F M T E F P X 2 R l d C 5 7 Z W 5 l M j N k Z W Y s N z h 9 J n F 1 b 3 Q 7 L C Z x d W 9 0 O 1 N l c n Z l c i 5 E Y X R h Y m F z Z V x c L z I v U 1 F M L 3 N t a W R w M j A 2 M z Y w O 1 N J U 0 1 F R C 9 k Y m 8 v Q 0 F M T E F P X 2 R l d C 5 7 Z W 5 l M j N v d H J v L D c 5 f S Z x d W 9 0 O y w m c X V v d D t T Z X J 2 Z X I u R G F 0 Y W J h c 2 V c X C 8 y L 1 N R T C 9 z b W l k c D I w N j M 2 M D t T S V N N R U Q v Z G J v L 0 N B T E x B T 1 9 k Z X Q u e 2 V u Z T I z d G 9 0 L D g w f S Z x d W 9 0 O y w m c X V v d D t T Z X J 2 Z X I u R G F 0 Y W J h c 2 V c X C 8 y L 1 N R T C 9 z b W l k c D I w N j M 2 M D t T S V N N R U Q v Z G J v L 0 N B T E x B T 1 9 k Z X Q u e 2 V u Z T I z Z G 9 u L D g x f S Z x d W 9 0 O y w m c X V v d D t T Z X J 2 Z X I u R G F 0 Y W J h c 2 V c X C 8 y L 1 N R T C 9 z b W l k c D I w N j M 2 M D t T S V N N R U Q v Z G J v L 0 N B T E x B T 1 9 k Z X Q u e 2 V u Z T I z d m V u Y y w 4 M n 0 m c X V v d D s s J n F 1 b 3 Q 7 U 2 V y d m V y L k R h d G F i Y X N l X F w v M i 9 T U U w v c 2 1 p Z H A y M D Y z N j A 7 U 0 l T T U V E L 2 R i b y 9 D Q U x M Q U 9 f Z G V 0 L n t m Z W I y M 3 Z 0 Y S w 4 M 3 0 m c X V v d D s s J n F 1 b 3 Q 7 U 2 V y d m V y L k R h d G F i Y X N l X F w v M i 9 T U U w v c 2 1 p Z H A y M D Y z N j A 7 U 0 l T T U V E L 2 R i b y 9 D Q U x M Q U 9 f Z G V 0 L n t m Z W I y M 3 N p c y w 4 N H 0 m c X V v d D s s J n F 1 b 3 Q 7 U 2 V y d m V y L k R h d G F i Y X N l X F w v M i 9 T U U w v c 2 1 p Z H A y M D Y z N j A 7 U 0 l T T U V E L 2 R i b y 9 D Q U x M Q U 9 f Z G V 0 L n t m Z W I y M 2 l u d C w 4 N X 0 m c X V v d D s s J n F 1 b 3 Q 7 U 2 V y d m V y L k R h d G F i Y X N l X F w v M i 9 T U U w v c 2 1 p Z H A y M D Y z N j A 7 U 0 l T T U V E L 2 R i b y 9 D Q U x M Q U 9 f Z G V 0 L n t m Z W I y M 2 R l Z i w 4 N n 0 m c X V v d D s s J n F 1 b 3 Q 7 U 2 V y d m V y L k R h d G F i Y X N l X F w v M i 9 T U U w v c 2 1 p Z H A y M D Y z N j A 7 U 0 l T T U V E L 2 R i b y 9 D Q U x M Q U 9 f Z G V 0 L n t m Z W I y M 2 9 0 c m 8 s O D d 9 J n F 1 b 3 Q 7 L C Z x d W 9 0 O 1 N l c n Z l c i 5 E Y X R h Y m F z Z V x c L z I v U 1 F M L 3 N t a W R w M j A 2 M z Y w O 1 N J U 0 1 F R C 9 k Y m 8 v Q 0 F M T E F P X 2 R l d C 5 7 Z m V i M j N 0 b 3 Q s O D h 9 J n F 1 b 3 Q 7 L C Z x d W 9 0 O 1 N l c n Z l c i 5 E Y X R h Y m F z Z V x c L z I v U 1 F M L 3 N t a W R w M j A 2 M z Y w O 1 N J U 0 1 F R C 9 k Y m 8 v Q 0 F M T E F P X 2 R l d C 5 7 Z m V i M j N k b 2 4 s O D l 9 J n F 1 b 3 Q 7 L C Z x d W 9 0 O 1 N l c n Z l c i 5 E Y X R h Y m F z Z V x c L z I v U 1 F M L 3 N t a W R w M j A 2 M z Y w O 1 N J U 0 1 F R C 9 k Y m 8 v Q 0 F M T E F P X 2 R l d C 5 7 Z m V i M j N 2 Z W 5 j L D k w f S Z x d W 9 0 O y w m c X V v d D t T Z X J 2 Z X I u R G F 0 Y W J h c 2 V c X C 8 y L 1 N R T C 9 z b W l k c D I w N j M 2 M D t T S V N N R U Q v Z G J v L 0 N B T E x B T 1 9 k Z X Q u e 2 1 h c j I z d n R h L D k x f S Z x d W 9 0 O y w m c X V v d D t T Z X J 2 Z X I u R G F 0 Y W J h c 2 V c X C 8 y L 1 N R T C 9 z b W l k c D I w N j M 2 M D t T S V N N R U Q v Z G J v L 0 N B T E x B T 1 9 k Z X Q u e 2 1 h c j I z c 2 l z L D k y f S Z x d W 9 0 O y w m c X V v d D t T Z X J 2 Z X I u R G F 0 Y W J h c 2 V c X C 8 y L 1 N R T C 9 z b W l k c D I w N j M 2 M D t T S V N N R U Q v Z G J v L 0 N B T E x B T 1 9 k Z X Q u e 2 1 h c j I z a W 5 0 L D k z f S Z x d W 9 0 O y w m c X V v d D t T Z X J 2 Z X I u R G F 0 Y W J h c 2 V c X C 8 y L 1 N R T C 9 z b W l k c D I w N j M 2 M D t T S V N N R U Q v Z G J v L 0 N B T E x B T 1 9 k Z X Q u e 2 1 h c j I z Z G V m L D k 0 f S Z x d W 9 0 O y w m c X V v d D t T Z X J 2 Z X I u R G F 0 Y W J h c 2 V c X C 8 y L 1 N R T C 9 z b W l k c D I w N j M 2 M D t T S V N N R U Q v Z G J v L 0 N B T E x B T 1 9 k Z X Q u e 2 1 h c j I z b 3 R y b y w 5 N X 0 m c X V v d D s s J n F 1 b 3 Q 7 U 2 V y d m V y L k R h d G F i Y X N l X F w v M i 9 T U U w v c 2 1 p Z H A y M D Y z N j A 7 U 0 l T T U V E L 2 R i b y 9 D Q U x M Q U 9 f Z G V 0 L n t t Y X I y M 3 R v d C w 5 N n 0 m c X V v d D s s J n F 1 b 3 Q 7 U 2 V y d m V y L k R h d G F i Y X N l X F w v M i 9 T U U w v c 2 1 p Z H A y M D Y z N j A 7 U 0 l T T U V E L 2 R i b y 9 D Q U x M Q U 9 f Z G V 0 L n t t Y X I y M 2 R v b i w 5 N 3 0 m c X V v d D s s J n F 1 b 3 Q 7 U 2 V y d m V y L k R h d G F i Y X N l X F w v M i 9 T U U w v c 2 1 p Z H A y M D Y z N j A 7 U 0 l T T U V E L 2 R i b y 9 D Q U x M Q U 9 f Z G V 0 L n t t Y X I y M 3 Z l b m M s O T h 9 J n F 1 b 3 Q 7 L C Z x d W 9 0 O 1 N l c n Z l c i 5 E Y X R h Y m F z Z V x c L z I v U 1 F M L 3 N t a W R w M j A 2 M z Y w O 1 N J U 0 1 F R C 9 k Y m 8 v Q 0 F M T E F P X 2 R l d C 5 7 Y W J y M j N 2 d G E s O T l 9 J n F 1 b 3 Q 7 L C Z x d W 9 0 O 1 N l c n Z l c i 5 E Y X R h Y m F z Z V x c L z I v U 1 F M L 3 N t a W R w M j A 2 M z Y w O 1 N J U 0 1 F R C 9 k Y m 8 v Q 0 F M T E F P X 2 R l d C 5 7 Y W J y M j N z a X M s M T A w f S Z x d W 9 0 O y w m c X V v d D t T Z X J 2 Z X I u R G F 0 Y W J h c 2 V c X C 8 y L 1 N R T C 9 z b W l k c D I w N j M 2 M D t T S V N N R U Q v Z G J v L 0 N B T E x B T 1 9 k Z X Q u e 2 F i c j I z a W 5 0 L D E w M X 0 m c X V v d D s s J n F 1 b 3 Q 7 U 2 V y d m V y L k R h d G F i Y X N l X F w v M i 9 T U U w v c 2 1 p Z H A y M D Y z N j A 7 U 0 l T T U V E L 2 R i b y 9 D Q U x M Q U 9 f Z G V 0 L n t h Y n I y M 2 R l Z i w x M D J 9 J n F 1 b 3 Q 7 L C Z x d W 9 0 O 1 N l c n Z l c i 5 E Y X R h Y m F z Z V x c L z I v U 1 F M L 3 N t a W R w M j A 2 M z Y w O 1 N J U 0 1 F R C 9 k Y m 8 v Q 0 F M T E F P X 2 R l d C 5 7 Y W J y M j N v d H J v L D E w M 3 0 m c X V v d D s s J n F 1 b 3 Q 7 U 2 V y d m V y L k R h d G F i Y X N l X F w v M i 9 T U U w v c 2 1 p Z H A y M D Y z N j A 7 U 0 l T T U V E L 2 R i b y 9 D Q U x M Q U 9 f Z G V 0 L n t h Y n I y M 3 R v d C w x M D R 9 J n F 1 b 3 Q 7 L C Z x d W 9 0 O 1 N l c n Z l c i 5 E Y X R h Y m F z Z V x c L z I v U 1 F M L 3 N t a W R w M j A 2 M z Y w O 1 N J U 0 1 F R C 9 k Y m 8 v Q 0 F M T E F P X 2 R l d C 5 7 Y W J y M j N k b 2 4 s M T A 1 f S Z x d W 9 0 O y w m c X V v d D t T Z X J 2 Z X I u R G F 0 Y W J h c 2 V c X C 8 y L 1 N R T C 9 z b W l k c D I w N j M 2 M D t T S V N N R U Q v Z G J v L 0 N B T E x B T 1 9 k Z X Q u e 2 F i c j I z d m V u Y y w x M D Z 9 J n F 1 b 3 Q 7 L C Z x d W 9 0 O 1 N l c n Z l c i 5 E Y X R h Y m F z Z V x c L z I v U 1 F M L 3 N t a W R w M j A 2 M z Y w O 1 N J U 0 1 F R C 9 k Y m 8 v Q 0 F M T E F P X 2 R l d C 5 7 b W F 5 M j N 2 d G E s M T A 3 f S Z x d W 9 0 O y w m c X V v d D t T Z X J 2 Z X I u R G F 0 Y W J h c 2 V c X C 8 y L 1 N R T C 9 z b W l k c D I w N j M 2 M D t T S V N N R U Q v Z G J v L 0 N B T E x B T 1 9 k Z X Q u e 2 1 h e T I z c 2 l z L D E w O H 0 m c X V v d D s s J n F 1 b 3 Q 7 U 2 V y d m V y L k R h d G F i Y X N l X F w v M i 9 T U U w v c 2 1 p Z H A y M D Y z N j A 7 U 0 l T T U V E L 2 R i b y 9 D Q U x M Q U 9 f Z G V 0 L n t t Y X k y M 2 l u d C w x M D l 9 J n F 1 b 3 Q 7 L C Z x d W 9 0 O 1 N l c n Z l c i 5 E Y X R h Y m F z Z V x c L z I v U 1 F M L 3 N t a W R w M j A 2 M z Y w O 1 N J U 0 1 F R C 9 k Y m 8 v Q 0 F M T E F P X 2 R l d C 5 7 b W F 5 M j N k Z W Y s M T E w f S Z x d W 9 0 O y w m c X V v d D t T Z X J 2 Z X I u R G F 0 Y W J h c 2 V c X C 8 y L 1 N R T C 9 z b W l k c D I w N j M 2 M D t T S V N N R U Q v Z G J v L 0 N B T E x B T 1 9 k Z X Q u e 2 1 h e T I z b 3 R y b y w x M T F 9 J n F 1 b 3 Q 7 L C Z x d W 9 0 O 1 N l c n Z l c i 5 E Y X R h Y m F z Z V x c L z I v U 1 F M L 3 N t a W R w M j A 2 M z Y w O 1 N J U 0 1 F R C 9 k Y m 8 v Q 0 F M T E F P X 2 R l d C 5 7 b W F 5 M j N 0 b 3 Q s M T E y f S Z x d W 9 0 O y w m c X V v d D t T Z X J 2 Z X I u R G F 0 Y W J h c 2 V c X C 8 y L 1 N R T C 9 z b W l k c D I w N j M 2 M D t T S V N N R U Q v Z G J v L 0 N B T E x B T 1 9 k Z X Q u e 2 1 h e T I z Z G 9 u L D E x M 3 0 m c X V v d D s s J n F 1 b 3 Q 7 U 2 V y d m V y L k R h d G F i Y X N l X F w v M i 9 T U U w v c 2 1 p Z H A y M D Y z N j A 7 U 0 l T T U V E L 2 R i b y 9 D Q U x M Q U 9 f Z G V 0 L n t t Y X k y M 3 Z l b m M s M T E 0 f S Z x d W 9 0 O y w m c X V v d D t T Z X J 2 Z X I u R G F 0 Y W J h c 2 V c X C 8 y L 1 N R T C 9 z b W l k c D I w N j M 2 M D t T S V N N R U Q v Z G J v L 0 N B T E x B T 1 9 k Z X Q u e 2 p 1 b j I z d n R h L D E x N X 0 m c X V v d D s s J n F 1 b 3 Q 7 U 2 V y d m V y L k R h d G F i Y X N l X F w v M i 9 T U U w v c 2 1 p Z H A y M D Y z N j A 7 U 0 l T T U V E L 2 R i b y 9 D Q U x M Q U 9 f Z G V 0 L n t q d W 4 y M 3 N p c y w x M T Z 9 J n F 1 b 3 Q 7 L C Z x d W 9 0 O 1 N l c n Z l c i 5 E Y X R h Y m F z Z V x c L z I v U 1 F M L 3 N t a W R w M j A 2 M z Y w O 1 N J U 0 1 F R C 9 k Y m 8 v Q 0 F M T E F P X 2 R l d C 5 7 a n V u M j N p b n Q s M T E 3 f S Z x d W 9 0 O y w m c X V v d D t T Z X J 2 Z X I u R G F 0 Y W J h c 2 V c X C 8 y L 1 N R T C 9 z b W l k c D I w N j M 2 M D t T S V N N R U Q v Z G J v L 0 N B T E x B T 1 9 k Z X Q u e 2 p 1 b j I z Z G V m L D E x O H 0 m c X V v d D s s J n F 1 b 3 Q 7 U 2 V y d m V y L k R h d G F i Y X N l X F w v M i 9 T U U w v c 2 1 p Z H A y M D Y z N j A 7 U 0 l T T U V E L 2 R i b y 9 D Q U x M Q U 9 f Z G V 0 L n t q d W 4 y M 2 9 0 c m 8 s M T E 5 f S Z x d W 9 0 O y w m c X V v d D t T Z X J 2 Z X I u R G F 0 Y W J h c 2 V c X C 8 y L 1 N R T C 9 z b W l k c D I w N j M 2 M D t T S V N N R U Q v Z G J v L 0 N B T E x B T 1 9 k Z X Q u e 2 p 1 b j I z d G 9 0 L D E y M H 0 m c X V v d D s s J n F 1 b 3 Q 7 U 2 V y d m V y L k R h d G F i Y X N l X F w v M i 9 T U U w v c 2 1 p Z H A y M D Y z N j A 7 U 0 l T T U V E L 2 R i b y 9 D Q U x M Q U 9 f Z G V 0 L n t q d W 4 y M 2 R v b i w x M j F 9 J n F 1 b 3 Q 7 L C Z x d W 9 0 O 1 N l c n Z l c i 5 E Y X R h Y m F z Z V x c L z I v U 1 F M L 3 N t a W R w M j A 2 M z Y w O 1 N J U 0 1 F R C 9 k Y m 8 v Q 0 F M T E F P X 2 R l d C 5 7 a n V u M j N 2 Z W 5 j L D E y M n 0 m c X V v d D s s J n F 1 b 3 Q 7 U 2 V y d m V y L k R h d G F i Y X N l X F w v M i 9 T U U w v c 2 1 p Z H A y M D Y z N j A 7 U 0 l T T U V E L 2 R i b y 9 D Q U x M Q U 9 f Z G V 0 L n t z Y W x k b y w x M j N 9 J n F 1 b 3 Q 7 L C Z x d W 9 0 O 1 N l c n Z l c i 5 E Y X R h Y m F z Z V x c L z I v U 1 F M L 3 N t a W R w M j A 2 M z Y w O 1 N J U 0 1 F R C 9 k Y m 8 v Q 0 F M T E F P X 2 R l d C 5 7 c H J l Y 2 l v L D E y N H 0 m c X V v d D s s J n F 1 b 3 Q 7 U 2 V y d m V y L k R h d G F i Y X N l X F w v M i 9 T U U w v c 2 1 p Z H A y M D Y z N j A 7 U 0 l T T U V E L 2 R i b y 9 D Q U x M Q U 9 f Z G V 0 L n t p b m d y Z S w x M j V 9 J n F 1 b 3 Q 7 L C Z x d W 9 0 O 1 N l c n Z l c i 5 E Y X R h Y m F z Z V x c L z I v U 1 F M L 3 N t a W R w M j A 2 M z Y w O 1 N J U 0 1 F R C 9 k Y m 8 v Q 0 F M T E F P X 2 R l d C 5 7 c m V p b m d y Z S w x M j Z 9 J n F 1 b 3 Q 7 L C Z x d W 9 0 O 1 N l c n Z l c i 5 E Y X R h Y m F z Z V x c L z I v U 1 F M L 3 N t a W R w M j A 2 M z Y w O 1 N J U 0 1 F R C 9 k Y m 8 v Q 0 F M T E F P X 2 R l d C 5 7 Z G l z d H J p L D E y N 3 0 m c X V v d D s s J n F 1 b 3 Q 7 U 2 V y d m V y L k R h d G F i Y X N l X F w v M i 9 T U U w v c 2 1 p Z H A y M D Y z N j A 7 U 0 l T T U V E L 2 R i b y 9 D Q U x M Q U 9 f Z G V 0 L n t m Z W N o Y V 9 2 Z W 5 j L D E y O H 0 m c X V v d D s s J n F 1 b 3 Q 7 U 2 V y d m V y L k R h d G F i Y X N l X F w v M i 9 T U U w v c 2 1 p Z H A y M D Y z N j A 7 U 0 l T T U V E L 2 R i b y 9 D Q U x M Q U 9 f Z G V 0 L n t t Z X N h b m 8 s M T I 5 f S Z x d W 9 0 O y w m c X V v d D t T Z X J 2 Z X I u R G F 0 Y W J h c 2 V c X C 8 y L 1 N R T C 9 z b W l k c D I w N j M 2 M D t T S V N N R U Q v Z G J v L 0 N B T E x B T 1 9 k Z X Q u e 3 N 0 a 1 9 z a X N t Z W Q s M T M w f S Z x d W 9 0 O y w m c X V v d D t T Z X J 2 Z X I u R G F 0 Y W J h c 2 V c X C 8 y L 1 N R T C 9 z b W l k c D I w N j M 2 M D t T S V N N R U Q v Z G J v L 0 N B T E x B T 1 9 k Z X Q u e 3 N 0 a 1 9 k b 2 5 h L D E z M X 0 m c X V v d D s s J n F 1 b 3 Q 7 U 2 V y d m V y L k R h d G F i Y X N l X F w v M i 9 T U U w v c 2 1 p Z H A y M D Y z N j A 7 U 0 l T T U V E L 2 R i b y 9 D Q U x M Q U 9 f Z G V 0 L n t j b 2 5 f c 2 l z b W V k L D E z M n 0 m c X V v d D s s J n F 1 b 3 Q 7 U 2 V y d m V y L k R h d G F i Y X N l X F w v M i 9 T U U w v c 2 1 p Z H A y M D Y z N j A 7 U 0 l T T U V E L 2 R i b y 9 D Q U x M Q U 9 f Z G V 0 L n t j b 2 5 f Z G 9 u Y S w x M z N 9 J n F 1 b 3 Q 7 L C Z x d W 9 0 O 1 N l c n Z l c i 5 E Y X R h Y m F z Z V x c L z I v U 1 F M L 3 N t a W R w M j A 2 M z Y w O 1 N J U 0 1 F R C 9 k Y m 8 v Q 0 F M T E F P X 2 R l d C 5 7 c 3 R v Y 2 t f d G 9 0 L D E z N H 0 m c X V v d D s s J n F 1 b 3 Q 7 U 2 V y d m V y L k R h d G F i Y X N l X F w v M i 9 T U U w v c 2 1 p Z H A y M D Y z N j A 7 U 0 l T T U V E L 2 R i b y 9 D Q U x M Q U 9 f Z G V 0 L n t j b 2 5 z X 3 R v d C w x M z V 9 J n F 1 b 3 Q 7 L C Z x d W 9 0 O 1 N l c n Z l c i 5 E Y X R h Y m F z Z V x c L z I v U 1 F M L 3 N t a W R w M j A 2 M z Y w O 1 N J U 0 1 F R C 9 k Y m 8 v Q 0 F M T E F P X 2 R l d C 5 7 Y 3 B h L D E z N n 0 m c X V v d D s s J n F 1 b 3 Q 7 U 2 V y d m V y L k R h d G F i Y X N l X F w v M i 9 T U U w v c 2 1 p Z H A y M D Y z N j A 7 U 0 l T T U V E L 2 R i b y 9 D Q U x M Q U 9 f Z G V 0 L n t k a X N w L D E z N 3 0 m c X V v d D s s J n F 1 b 3 Q 7 U 2 V y d m V y L k R h d G F i Y X N l X F w v M i 9 T U U w v c 2 1 p Z H A y M D Y z N j A 7 U 0 l T T U V E L 2 R i b y 9 D Q U x M Q U 9 f Z G V 0 L n t p b m R p Y 2 F k b 3 I s M T M 4 f S Z x d W 9 0 O y w m c X V v d D t T Z X J 2 Z X I u R G F 0 Y W J h c 2 V c X C 8 y L 1 N R T C 9 z b W l k c D I w N j M 2 M D t T S V N N R U Q v Z G J v L 0 N B T E x B T 1 9 k Z X Q u e 3 N 0 a 1 9 h b G 1 z d G s s M T M 5 f S Z x d W 9 0 O y w m c X V v d D t T Z X J 2 Z X I u R G F 0 Y W J h c 2 V c X C 8 y L 1 N R T C 9 z b W l k c D I w N j M 2 M D t T S V N N R U Q v Z G J v L 0 N B T E x B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N y k v Z G J v X 0 N B T E x B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j o w N i 4 1 O D k 5 M z g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F m M G Q z N z Y t Y z Q 4 N C 0 0 M D k 3 L T k 2 Z D M t Y j g w O T h k N W U 4 O D k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F 9 E R V N B Q k F T V E V D S U R P L n t j b 2 R p Z 2 9 f Z W p l L D B 9 J n F 1 b 3 Q 7 L C Z x d W 9 0 O 1 N l c n Z l c i 5 E Y X R h Y m F z Z V x c L z I v U 1 F M L 3 N t a W R w M j A 2 M z Y w O 1 N J U 0 1 F R C 9 k Y m 8 v Q 0 F M T E F P X 2 R l d F 9 E R V N B Q k F T V E V D S U R P L n t u b 2 1 i c m V f Z W p l L D F 9 J n F 1 b 3 Q 7 L C Z x d W 9 0 O 1 N l c n Z l c i 5 E Y X R h Y m F z Z V x c L z I v U 1 F M L 3 N t a W R w M j A 2 M z Y w O 1 N J U 0 1 F R C 9 k Y m 8 v Q 0 F M T E F P X 2 R l d F 9 E R V N B Q k F T V E V D S U R P L n t j b 2 R k a X N h L D J 9 J n F 1 b 3 Q 7 L C Z x d W 9 0 O 1 N l c n Z l c i 5 E Y X R h Y m F z Z V x c L z I v U 1 F M L 3 N t a W R w M j A 2 M z Y w O 1 N J U 0 1 F R C 9 k Y m 8 v Q 0 F M T E F P X 2 R l d F 9 E R V N B Q k F T V E V D S U R P L n t u b 2 1 k a X N h L D N 9 J n F 1 b 3 Q 7 L C Z x d W 9 0 O 1 N l c n Z l c i 5 E Y X R h Y m F z Z V x c L z I v U 1 F M L 3 N t a W R w M j A 2 M z Y w O 1 N J U 0 1 F R C 9 k Y m 8 v Q 0 F M T E F P X 2 R l d F 9 E R V N B Q k F T V E V D S U R P L n t j b 2 R y Z W Q s N H 0 m c X V v d D s s J n F 1 b 3 Q 7 U 2 V y d m V y L k R h d G F i Y X N l X F w v M i 9 T U U w v c 2 1 p Z H A y M D Y z N j A 7 U 0 l T T U V E L 2 R i b y 9 D Q U x M Q U 9 f Z G V 0 X 0 R F U 0 F C Q V N U R U N J R E 8 u e 3 J l Z C w 1 f S Z x d W 9 0 O y w m c X V v d D t T Z X J 2 Z X I u R G F 0 Y W J h c 2 V c X C 8 y L 1 N R T C 9 z b W l k c D I w N j M 2 M D t T S V N N R U Q v Z G J v L 0 N B T E x B T 1 9 k Z X R f R E V T Q U J B U 1 R F Q 0 l E T y 5 7 Y 2 9 k b W V m L D Z 9 J n F 1 b 3 Q 7 L C Z x d W 9 0 O 1 N l c n Z l c i 5 E Y X R h Y m F z Z V x c L z I v U 1 F M L 3 N t a W R w M j A 2 M z Y w O 1 N J U 0 1 F R C 9 k Y m 8 v Q 0 F M T E F P X 2 R l d F 9 E R V N B Q k F T V E V D S U R P L n t 1 Z W 1 l Z i w 3 f S Z x d W 9 0 O y w m c X V v d D t T Z X J 2 Z X I u R G F 0 Y W J h c 2 V c X C 8 y L 1 N R T C 9 z b W l k c D I w N j M 2 M D t T S V N N R U Q v Z G J v L 0 N B T E x B T 1 9 k Z X R f R E V T Q U J B U 1 R F Q 0 l E T y 5 7 Y 2 9 k a W d v X 3 B y Z S w 4 f S Z x d W 9 0 O y w m c X V v d D t T Z X J 2 Z X I u R G F 0 Y W J h c 2 V c X C 8 y L 1 N R T C 9 z b W l k c D I w N j M 2 M D t T S V N N R U Q v Z G J v L 0 N B T E x B T 1 9 k Z X R f R E V T Q U J B U 1 R F Q 0 l E T y 5 7 Z X N 0 Y W J s Z W M s O X 0 m c X V v d D s s J n F 1 b 3 Q 7 U 2 V y d m V y L k R h d G F i Y X N l X F w v M i 9 T U U w v c 2 1 p Z H A y M D Y z N j A 7 U 0 l T T U V E L 2 R i b y 9 D Q U x M Q U 9 f Z G V 0 X 0 R F U 0 F C Q V N U R U N J R E 8 u e 3 R p c G 8 s M T B 9 J n F 1 b 3 Q 7 L C Z x d W 9 0 O 1 N l c n Z l c i 5 E Y X R h Y m F z Z V x c L z I v U 1 F M L 3 N t a W R w M j A 2 M z Y w O 1 N J U 0 1 F R C 9 k Y m 8 v Q 0 F M T E F P X 2 R l d F 9 E R V N B Q k F T V E V D S U R P L n t D Q V R F R 0 9 S S U E s M T F 9 J n F 1 b 3 Q 7 L C Z x d W 9 0 O 1 N l c n Z l c i 5 E Y X R h Y m F z Z V x c L z I v U 1 F M L 3 N t a W R w M j A 2 M z Y w O 1 N J U 0 1 F R C 9 k Y m 8 v Q 0 F M T E F P X 2 R l d F 9 E R V N B Q k F T V E V D S U R P L n t l c 3 R f Y W N 0 L D E y f S Z x d W 9 0 O y w m c X V v d D t T Z X J 2 Z X I u R G F 0 Y W J h c 2 V c X C 8 y L 1 N R T C 9 z b W l k c D I w N j M 2 M D t T S V N N R U Q v Z G J v L 0 N B T E x B T 1 9 k Z X R f R E V T Q U J B U 1 R F Q 0 l E T y 5 7 d W U s M T N 9 J n F 1 b 3 Q 7 L C Z x d W 9 0 O 1 N l c n Z l c i 5 E Y X R h Y m F z Z V x c L z I v U 1 F M L 3 N t a W R w M j A 2 M z Y w O 1 N J U 0 1 F R C 9 k Y m 8 v Q 0 F M T E F P X 2 R l d F 9 E R V N B Q k F T V E V D S U R P L n t x d W l u d G l s L D E 0 f S Z x d W 9 0 O y w m c X V v d D t T Z X J 2 Z X I u R G F 0 Y W J h c 2 V c X C 8 y L 1 N R T C 9 z b W l k c D I w N j M 2 M D t T S V N N R U Q v Z G J v L 0 N B T E x B T 1 9 k Z X R f R E V T Q U J B U 1 R F Q 0 l E T y 5 7 d n J h Z W 0 s M T V 9 J n F 1 b 3 Q 7 L C Z x d W 9 0 O 1 N l c n Z l c i 5 E Y X R h Y m F z Z V x c L z I v U 1 F M L 3 N t a W R w M j A 2 M z Y w O 1 N J U 0 1 F R C 9 k Y m 8 v Q 0 F M T E F P X 2 R l d F 9 E R V N B Q k F T V E V D S U R P L n t l d X J v c C w x N n 0 m c X V v d D s s J n F 1 b 3 Q 7 U 2 V y d m V y L k R h d G F i Y X N l X F w v M i 9 T U U w v c 2 1 p Z H A y M D Y z N j A 7 U 0 l T T U V E L 2 R i b y 9 D Q U x M Q U 9 f Z G V 0 X 0 R F U 0 F C Q V N U R U N J R E 8 u e 2 l u Z G l n L D E 3 f S Z x d W 9 0 O y w m c X V v d D t T Z X J 2 Z X I u R G F 0 Y W J h c 2 V c X C 8 y L 1 N R T C 9 z b W l k c D I w N j M 2 M D t T S V N N R U Q v Z G J v L 0 N B T E x B T 1 9 k Z X R f R E V T Q U J B U 1 R F Q 0 l E T y 5 7 Y 2 9 k a W d v X 2 1 l Z C w x O H 0 m c X V v d D s s J n F 1 b 3 Q 7 U 2 V y d m V y L k R h d G F i Y X N l X F w v M i 9 T U U w v c 2 1 p Z H A y M D Y z N j A 7 U 0 l T T U V E L 2 R i b y 9 D Q U x M Q U 9 f Z G V 0 X 0 R F U 0 F C Q V N U R U N J R E 8 u e 2 5 v b W J y Z V 9 t Z W Q s M T l 9 J n F 1 b 3 Q 7 L C Z x d W 9 0 O 1 N l c n Z l c i 5 E Y X R h Y m F z Z V x c L z I v U 1 F M L 3 N t a W R w M j A 2 M z Y w O 1 N J U 0 1 F R C 9 k Y m 8 v Q 0 F M T E F P X 2 R l d F 9 E R V N B Q k F T V E V D S U R P L n t m b 3 J t Y W Y s M j B 9 J n F 1 b 3 Q 7 L C Z x d W 9 0 O 1 N l c n Z l c i 5 E Y X R h Y m F z Z V x c L z I v U 1 F M L 3 N t a W R w M j A 2 M z Y w O 1 N J U 0 1 F R C 9 k Y m 8 v Q 0 F M T E F P X 2 R l d F 9 E R V N B Q k F T V E V D S U R P L n t 0 a X B v b W V k L D I x f S Z x d W 9 0 O y w m c X V v d D t T Z X J 2 Z X I u R G F 0 Y W J h c 2 V c X C 8 y L 1 N R T C 9 z b W l k c D I w N j M 2 M D t T S V N N R U Q v Z G J v L 0 N B T E x B T 1 9 k Z X R f R E V T Q U J B U 1 R F Q 0 l E T y 5 7 c 3 V i d G l w b y w y M n 0 m c X V v d D s s J n F 1 b 3 Q 7 U 2 V y d m V y L k R h d G F i Y X N l X F w v M i 9 T U U w v c 2 1 p Z H A y M D Y z N j A 7 U 0 l T T U V E L 2 R i b y 9 D Q U x M Q U 9 f Z G V 0 X 0 R F U 0 F C Q V N U R U N J R E 8 u e 0 5 v b X N 1 Y n R p c G 8 s M j N 9 J n F 1 b 3 Q 7 L C Z x d W 9 0 O 1 N l c n Z l c i 5 E Y X R h Y m F z Z V x c L z I v U 1 F M L 3 N t a W R w M j A 2 M z Y w O 1 N J U 0 1 F R C 9 k Y m 8 v Q 0 F M T E F P X 2 R l d F 9 E R V N B Q k F T V E V D S U R P L n t w Z X R p d G 9 y a W 8 s M j R 9 J n F 1 b 3 Q 7 L C Z x d W 9 0 O 1 N l c n Z l c i 5 E Y X R h Y m F z Z V x c L z I v U 1 F M L 3 N t a W R w M j A 2 M z Y w O 1 N J U 0 1 F R C 9 k Y m 8 v Q 0 F M T E F P X 2 R l d F 9 E R V N B Q k F T V E V D S U R P L n t l c 3 R y Y X R l Z 2 l j L D I 1 f S Z x d W 9 0 O y w m c X V v d D t T Z X J 2 Z X I u R G F 0 Y W J h c 2 V c X C 8 y L 1 N R T C 9 z b W l k c D I w N j M 2 M D t T S V N N R U Q v Z G J v L 0 N B T E x B T 1 9 k Z X R f R E V T Q U J B U 1 R F Q 0 l E T y 5 7 d G l w c 3 V t L D I 2 f S Z x d W 9 0 O y w m c X V v d D t T Z X J 2 Z X I u R G F 0 Y W J h c 2 V c X C 8 y L 1 N R T C 9 z b W l k c D I w N j M 2 M D t T S V N N R U Q v Z G J v L 0 N B T E x B T 1 9 k Z X R f R E V T Q U J B U 1 R F Q 0 l E T y 5 7 a n V s M j J 2 d G E s M j d 9 J n F 1 b 3 Q 7 L C Z x d W 9 0 O 1 N l c n Z l c i 5 E Y X R h Y m F z Z V x c L z I v U 1 F M L 3 N t a W R w M j A 2 M z Y w O 1 N J U 0 1 F R C 9 k Y m 8 v Q 0 F M T E F P X 2 R l d F 9 E R V N B Q k F T V E V D S U R P L n t q d W w y M n N p c y w y O H 0 m c X V v d D s s J n F 1 b 3 Q 7 U 2 V y d m V y L k R h d G F i Y X N l X F w v M i 9 T U U w v c 2 1 p Z H A y M D Y z N j A 7 U 0 l T T U V E L 2 R i b y 9 D Q U x M Q U 9 f Z G V 0 X 0 R F U 0 F C Q V N U R U N J R E 8 u e 2 p 1 b D I y a W 5 0 L D I 5 f S Z x d W 9 0 O y w m c X V v d D t T Z X J 2 Z X I u R G F 0 Y W J h c 2 V c X C 8 y L 1 N R T C 9 z b W l k c D I w N j M 2 M D t T S V N N R U Q v Z G J v L 0 N B T E x B T 1 9 k Z X R f R E V T Q U J B U 1 R F Q 0 l E T y 5 7 a n V s M j J k Z W Y s M z B 9 J n F 1 b 3 Q 7 L C Z x d W 9 0 O 1 N l c n Z l c i 5 E Y X R h Y m F z Z V x c L z I v U 1 F M L 3 N t a W R w M j A 2 M z Y w O 1 N J U 0 1 F R C 9 k Y m 8 v Q 0 F M T E F P X 2 R l d F 9 E R V N B Q k F T V E V D S U R P L n t q d W w y M m 9 0 c m 8 s M z F 9 J n F 1 b 3 Q 7 L C Z x d W 9 0 O 1 N l c n Z l c i 5 E Y X R h Y m F z Z V x c L z I v U 1 F M L 3 N t a W R w M j A 2 M z Y w O 1 N J U 0 1 F R C 9 k Y m 8 v Q 0 F M T E F P X 2 R l d F 9 E R V N B Q k F T V E V D S U R P L n t q d W w y M n R v d C w z M n 0 m c X V v d D s s J n F 1 b 3 Q 7 U 2 V y d m V y L k R h d G F i Y X N l X F w v M i 9 T U U w v c 2 1 p Z H A y M D Y z N j A 7 U 0 l T T U V E L 2 R i b y 9 D Q U x M Q U 9 f Z G V 0 X 0 R F U 0 F C Q V N U R U N J R E 8 u e 2 p 1 b D I y Z G 9 u L D M z f S Z x d W 9 0 O y w m c X V v d D t T Z X J 2 Z X I u R G F 0 Y W J h c 2 V c X C 8 y L 1 N R T C 9 z b W l k c D I w N j M 2 M D t T S V N N R U Q v Z G J v L 0 N B T E x B T 1 9 k Z X R f R E V T Q U J B U 1 R F Q 0 l E T y 5 7 a n V s M j J 2 Z W 5 j L D M 0 f S Z x d W 9 0 O y w m c X V v d D t T Z X J 2 Z X I u R G F 0 Y W J h c 2 V c X C 8 y L 1 N R T C 9 z b W l k c D I w N j M 2 M D t T S V N N R U Q v Z G J v L 0 N B T E x B T 1 9 k Z X R f R E V T Q U J B U 1 R F Q 0 l E T y 5 7 Y W d v M j J 2 d G E s M z V 9 J n F 1 b 3 Q 7 L C Z x d W 9 0 O 1 N l c n Z l c i 5 E Y X R h Y m F z Z V x c L z I v U 1 F M L 3 N t a W R w M j A 2 M z Y w O 1 N J U 0 1 F R C 9 k Y m 8 v Q 0 F M T E F P X 2 R l d F 9 E R V N B Q k F T V E V D S U R P L n t h Z 2 8 y M n N p c y w z N n 0 m c X V v d D s s J n F 1 b 3 Q 7 U 2 V y d m V y L k R h d G F i Y X N l X F w v M i 9 T U U w v c 2 1 p Z H A y M D Y z N j A 7 U 0 l T T U V E L 2 R i b y 9 D Q U x M Q U 9 f Z G V 0 X 0 R F U 0 F C Q V N U R U N J R E 8 u e 2 F n b z I y a W 5 0 L D M 3 f S Z x d W 9 0 O y w m c X V v d D t T Z X J 2 Z X I u R G F 0 Y W J h c 2 V c X C 8 y L 1 N R T C 9 z b W l k c D I w N j M 2 M D t T S V N N R U Q v Z G J v L 0 N B T E x B T 1 9 k Z X R f R E V T Q U J B U 1 R F Q 0 l E T y 5 7 Y W d v M j J k Z W Y s M z h 9 J n F 1 b 3 Q 7 L C Z x d W 9 0 O 1 N l c n Z l c i 5 E Y X R h Y m F z Z V x c L z I v U 1 F M L 3 N t a W R w M j A 2 M z Y w O 1 N J U 0 1 F R C 9 k Y m 8 v Q 0 F M T E F P X 2 R l d F 9 E R V N B Q k F T V E V D S U R P L n t h Z 2 8 y M m 9 0 c m 8 s M z l 9 J n F 1 b 3 Q 7 L C Z x d W 9 0 O 1 N l c n Z l c i 5 E Y X R h Y m F z Z V x c L z I v U 1 F M L 3 N t a W R w M j A 2 M z Y w O 1 N J U 0 1 F R C 9 k Y m 8 v Q 0 F M T E F P X 2 R l d F 9 E R V N B Q k F T V E V D S U R P L n t h Z 2 8 y M n R v d C w 0 M H 0 m c X V v d D s s J n F 1 b 3 Q 7 U 2 V y d m V y L k R h d G F i Y X N l X F w v M i 9 T U U w v c 2 1 p Z H A y M D Y z N j A 7 U 0 l T T U V E L 2 R i b y 9 D Q U x M Q U 9 f Z G V 0 X 0 R F U 0 F C Q V N U R U N J R E 8 u e 2 F n b z I y Z G 9 u L D Q x f S Z x d W 9 0 O y w m c X V v d D t T Z X J 2 Z X I u R G F 0 Y W J h c 2 V c X C 8 y L 1 N R T C 9 z b W l k c D I w N j M 2 M D t T S V N N R U Q v Z G J v L 0 N B T E x B T 1 9 k Z X R f R E V T Q U J B U 1 R F Q 0 l E T y 5 7 Y W d v M j J 2 Z W 5 j L D Q y f S Z x d W 9 0 O y w m c X V v d D t T Z X J 2 Z X I u R G F 0 Y W J h c 2 V c X C 8 y L 1 N R T C 9 z b W l k c D I w N j M 2 M D t T S V N N R U Q v Z G J v L 0 N B T E x B T 1 9 k Z X R f R E V T Q U J B U 1 R F Q 0 l E T y 5 7 c 2 V 0 M j J 2 d G E s N D N 9 J n F 1 b 3 Q 7 L C Z x d W 9 0 O 1 N l c n Z l c i 5 E Y X R h Y m F z Z V x c L z I v U 1 F M L 3 N t a W R w M j A 2 M z Y w O 1 N J U 0 1 F R C 9 k Y m 8 v Q 0 F M T E F P X 2 R l d F 9 E R V N B Q k F T V E V D S U R P L n t z Z X Q y M n N p c y w 0 N H 0 m c X V v d D s s J n F 1 b 3 Q 7 U 2 V y d m V y L k R h d G F i Y X N l X F w v M i 9 T U U w v c 2 1 p Z H A y M D Y z N j A 7 U 0 l T T U V E L 2 R i b y 9 D Q U x M Q U 9 f Z G V 0 X 0 R F U 0 F C Q V N U R U N J R E 8 u e 3 N l d D I y a W 5 0 L D Q 1 f S Z x d W 9 0 O y w m c X V v d D t T Z X J 2 Z X I u R G F 0 Y W J h c 2 V c X C 8 y L 1 N R T C 9 z b W l k c D I w N j M 2 M D t T S V N N R U Q v Z G J v L 0 N B T E x B T 1 9 k Z X R f R E V T Q U J B U 1 R F Q 0 l E T y 5 7 c 2 V 0 M j J k Z W Y s N D Z 9 J n F 1 b 3 Q 7 L C Z x d W 9 0 O 1 N l c n Z l c i 5 E Y X R h Y m F z Z V x c L z I v U 1 F M L 3 N t a W R w M j A 2 M z Y w O 1 N J U 0 1 F R C 9 k Y m 8 v Q 0 F M T E F P X 2 R l d F 9 E R V N B Q k F T V E V D S U R P L n t z Z X Q y M m 9 0 c m 8 s N D d 9 J n F 1 b 3 Q 7 L C Z x d W 9 0 O 1 N l c n Z l c i 5 E Y X R h Y m F z Z V x c L z I v U 1 F M L 3 N t a W R w M j A 2 M z Y w O 1 N J U 0 1 F R C 9 k Y m 8 v Q 0 F M T E F P X 2 R l d F 9 E R V N B Q k F T V E V D S U R P L n t z Z X Q y M n R v d C w 0 O H 0 m c X V v d D s s J n F 1 b 3 Q 7 U 2 V y d m V y L k R h d G F i Y X N l X F w v M i 9 T U U w v c 2 1 p Z H A y M D Y z N j A 7 U 0 l T T U V E L 2 R i b y 9 D Q U x M Q U 9 f Z G V 0 X 0 R F U 0 F C Q V N U R U N J R E 8 u e 3 N l d D I y Z G 9 u L D Q 5 f S Z x d W 9 0 O y w m c X V v d D t T Z X J 2 Z X I u R G F 0 Y W J h c 2 V c X C 8 y L 1 N R T C 9 z b W l k c D I w N j M 2 M D t T S V N N R U Q v Z G J v L 0 N B T E x B T 1 9 k Z X R f R E V T Q U J B U 1 R F Q 0 l E T y 5 7 c 2 V 0 M j J 2 Z W 5 j L D U w f S Z x d W 9 0 O y w m c X V v d D t T Z X J 2 Z X I u R G F 0 Y W J h c 2 V c X C 8 y L 1 N R T C 9 z b W l k c D I w N j M 2 M D t T S V N N R U Q v Z G J v L 0 N B T E x B T 1 9 k Z X R f R E V T Q U J B U 1 R F Q 0 l E T y 5 7 b 2 N 0 M j J 2 d G E s N T F 9 J n F 1 b 3 Q 7 L C Z x d W 9 0 O 1 N l c n Z l c i 5 E Y X R h Y m F z Z V x c L z I v U 1 F M L 3 N t a W R w M j A 2 M z Y w O 1 N J U 0 1 F R C 9 k Y m 8 v Q 0 F M T E F P X 2 R l d F 9 E R V N B Q k F T V E V D S U R P L n t v Y 3 Q y M n N p c y w 1 M n 0 m c X V v d D s s J n F 1 b 3 Q 7 U 2 V y d m V y L k R h d G F i Y X N l X F w v M i 9 T U U w v c 2 1 p Z H A y M D Y z N j A 7 U 0 l T T U V E L 2 R i b y 9 D Q U x M Q U 9 f Z G V 0 X 0 R F U 0 F C Q V N U R U N J R E 8 u e 2 9 j d D I y a W 5 0 L D U z f S Z x d W 9 0 O y w m c X V v d D t T Z X J 2 Z X I u R G F 0 Y W J h c 2 V c X C 8 y L 1 N R T C 9 z b W l k c D I w N j M 2 M D t T S V N N R U Q v Z G J v L 0 N B T E x B T 1 9 k Z X R f R E V T Q U J B U 1 R F Q 0 l E T y 5 7 b 2 N 0 M j J k Z W Y s N T R 9 J n F 1 b 3 Q 7 L C Z x d W 9 0 O 1 N l c n Z l c i 5 E Y X R h Y m F z Z V x c L z I v U 1 F M L 3 N t a W R w M j A 2 M z Y w O 1 N J U 0 1 F R C 9 k Y m 8 v Q 0 F M T E F P X 2 R l d F 9 E R V N B Q k F T V E V D S U R P L n t v Y 3 Q y M m 9 0 c m 8 s N T V 9 J n F 1 b 3 Q 7 L C Z x d W 9 0 O 1 N l c n Z l c i 5 E Y X R h Y m F z Z V x c L z I v U 1 F M L 3 N t a W R w M j A 2 M z Y w O 1 N J U 0 1 F R C 9 k Y m 8 v Q 0 F M T E F P X 2 R l d F 9 E R V N B Q k F T V E V D S U R P L n t v Y 3 Q y M n R v d C w 1 N n 0 m c X V v d D s s J n F 1 b 3 Q 7 U 2 V y d m V y L k R h d G F i Y X N l X F w v M i 9 T U U w v c 2 1 p Z H A y M D Y z N j A 7 U 0 l T T U V E L 2 R i b y 9 D Q U x M Q U 9 f Z G V 0 X 0 R F U 0 F C Q V N U R U N J R E 8 u e 2 9 j d D I y Z G 9 u L D U 3 f S Z x d W 9 0 O y w m c X V v d D t T Z X J 2 Z X I u R G F 0 Y W J h c 2 V c X C 8 y L 1 N R T C 9 z b W l k c D I w N j M 2 M D t T S V N N R U Q v Z G J v L 0 N B T E x B T 1 9 k Z X R f R E V T Q U J B U 1 R F Q 0 l E T y 5 7 b 2 N 0 M j J 2 Z W 5 j L D U 4 f S Z x d W 9 0 O y w m c X V v d D t T Z X J 2 Z X I u R G F 0 Y W J h c 2 V c X C 8 y L 1 N R T C 9 z b W l k c D I w N j M 2 M D t T S V N N R U Q v Z G J v L 0 N B T E x B T 1 9 k Z X R f R E V T Q U J B U 1 R F Q 0 l E T y 5 7 b m 9 2 M j J 2 d G E s N T l 9 J n F 1 b 3 Q 7 L C Z x d W 9 0 O 1 N l c n Z l c i 5 E Y X R h Y m F z Z V x c L z I v U 1 F M L 3 N t a W R w M j A 2 M z Y w O 1 N J U 0 1 F R C 9 k Y m 8 v Q 0 F M T E F P X 2 R l d F 9 E R V N B Q k F T V E V D S U R P L n t u b 3 Y y M n N p c y w 2 M H 0 m c X V v d D s s J n F 1 b 3 Q 7 U 2 V y d m V y L k R h d G F i Y X N l X F w v M i 9 T U U w v c 2 1 p Z H A y M D Y z N j A 7 U 0 l T T U V E L 2 R i b y 9 D Q U x M Q U 9 f Z G V 0 X 0 R F U 0 F C Q V N U R U N J R E 8 u e 2 5 v d j I y a W 5 0 L D Y x f S Z x d W 9 0 O y w m c X V v d D t T Z X J 2 Z X I u R G F 0 Y W J h c 2 V c X C 8 y L 1 N R T C 9 z b W l k c D I w N j M 2 M D t T S V N N R U Q v Z G J v L 0 N B T E x B T 1 9 k Z X R f R E V T Q U J B U 1 R F Q 0 l E T y 5 7 b m 9 2 M j J k Z W Y s N j J 9 J n F 1 b 3 Q 7 L C Z x d W 9 0 O 1 N l c n Z l c i 5 E Y X R h Y m F z Z V x c L z I v U 1 F M L 3 N t a W R w M j A 2 M z Y w O 1 N J U 0 1 F R C 9 k Y m 8 v Q 0 F M T E F P X 2 R l d F 9 E R V N B Q k F T V E V D S U R P L n t u b 3 Y y M m 9 0 c m 8 s N j N 9 J n F 1 b 3 Q 7 L C Z x d W 9 0 O 1 N l c n Z l c i 5 E Y X R h Y m F z Z V x c L z I v U 1 F M L 3 N t a W R w M j A 2 M z Y w O 1 N J U 0 1 F R C 9 k Y m 8 v Q 0 F M T E F P X 2 R l d F 9 E R V N B Q k F T V E V D S U R P L n t u b 3 Y y M n R v d C w 2 N H 0 m c X V v d D s s J n F 1 b 3 Q 7 U 2 V y d m V y L k R h d G F i Y X N l X F w v M i 9 T U U w v c 2 1 p Z H A y M D Y z N j A 7 U 0 l T T U V E L 2 R i b y 9 D Q U x M Q U 9 f Z G V 0 X 0 R F U 0 F C Q V N U R U N J R E 8 u e 2 5 v d j I y Z G 9 u L D Y 1 f S Z x d W 9 0 O y w m c X V v d D t T Z X J 2 Z X I u R G F 0 Y W J h c 2 V c X C 8 y L 1 N R T C 9 z b W l k c D I w N j M 2 M D t T S V N N R U Q v Z G J v L 0 N B T E x B T 1 9 k Z X R f R E V T Q U J B U 1 R F Q 0 l E T y 5 7 b m 9 2 M j J 2 Z W 5 j L D Y 2 f S Z x d W 9 0 O y w m c X V v d D t T Z X J 2 Z X I u R G F 0 Y W J h c 2 V c X C 8 y L 1 N R T C 9 z b W l k c D I w N j M 2 M D t T S V N N R U Q v Z G J v L 0 N B T E x B T 1 9 k Z X R f R E V T Q U J B U 1 R F Q 0 l E T y 5 7 Z G l j M j J 2 d G E s N j d 9 J n F 1 b 3 Q 7 L C Z x d W 9 0 O 1 N l c n Z l c i 5 E Y X R h Y m F z Z V x c L z I v U 1 F M L 3 N t a W R w M j A 2 M z Y w O 1 N J U 0 1 F R C 9 k Y m 8 v Q 0 F M T E F P X 2 R l d F 9 E R V N B Q k F T V E V D S U R P L n t k a W M y M n N p c y w 2 O H 0 m c X V v d D s s J n F 1 b 3 Q 7 U 2 V y d m V y L k R h d G F i Y X N l X F w v M i 9 T U U w v c 2 1 p Z H A y M D Y z N j A 7 U 0 l T T U V E L 2 R i b y 9 D Q U x M Q U 9 f Z G V 0 X 0 R F U 0 F C Q V N U R U N J R E 8 u e 2 R p Y z I y a W 5 0 L D Y 5 f S Z x d W 9 0 O y w m c X V v d D t T Z X J 2 Z X I u R G F 0 Y W J h c 2 V c X C 8 y L 1 N R T C 9 z b W l k c D I w N j M 2 M D t T S V N N R U Q v Z G J v L 0 N B T E x B T 1 9 k Z X R f R E V T Q U J B U 1 R F Q 0 l E T y 5 7 Z G l j M j J k Z W Y s N z B 9 J n F 1 b 3 Q 7 L C Z x d W 9 0 O 1 N l c n Z l c i 5 E Y X R h Y m F z Z V x c L z I v U 1 F M L 3 N t a W R w M j A 2 M z Y w O 1 N J U 0 1 F R C 9 k Y m 8 v Q 0 F M T E F P X 2 R l d F 9 E R V N B Q k F T V E V D S U R P L n t k a W M y M m 9 0 c m 8 s N z F 9 J n F 1 b 3 Q 7 L C Z x d W 9 0 O 1 N l c n Z l c i 5 E Y X R h Y m F z Z V x c L z I v U 1 F M L 3 N t a W R w M j A 2 M z Y w O 1 N J U 0 1 F R C 9 k Y m 8 v Q 0 F M T E F P X 2 R l d F 9 E R V N B Q k F T V E V D S U R P L n t k a W M y M n R v d C w 3 M n 0 m c X V v d D s s J n F 1 b 3 Q 7 U 2 V y d m V y L k R h d G F i Y X N l X F w v M i 9 T U U w v c 2 1 p Z H A y M D Y z N j A 7 U 0 l T T U V E L 2 R i b y 9 D Q U x M Q U 9 f Z G V 0 X 0 R F U 0 F C Q V N U R U N J R E 8 u e 2 R p Y z I y Z G 9 u L D c z f S Z x d W 9 0 O y w m c X V v d D t T Z X J 2 Z X I u R G F 0 Y W J h c 2 V c X C 8 y L 1 N R T C 9 z b W l k c D I w N j M 2 M D t T S V N N R U Q v Z G J v L 0 N B T E x B T 1 9 k Z X R f R E V T Q U J B U 1 R F Q 0 l E T y 5 7 Z G l j M j J 2 Z W 5 j L D c 0 f S Z x d W 9 0 O y w m c X V v d D t T Z X J 2 Z X I u R G F 0 Y W J h c 2 V c X C 8 y L 1 N R T C 9 z b W l k c D I w N j M 2 M D t T S V N N R U Q v Z G J v L 0 N B T E x B T 1 9 k Z X R f R E V T Q U J B U 1 R F Q 0 l E T y 5 7 Z W 5 l M j N 2 d G E s N z V 9 J n F 1 b 3 Q 7 L C Z x d W 9 0 O 1 N l c n Z l c i 5 E Y X R h Y m F z Z V x c L z I v U 1 F M L 3 N t a W R w M j A 2 M z Y w O 1 N J U 0 1 F R C 9 k Y m 8 v Q 0 F M T E F P X 2 R l d F 9 E R V N B Q k F T V E V D S U R P L n t l b m U y M 3 N p c y w 3 N n 0 m c X V v d D s s J n F 1 b 3 Q 7 U 2 V y d m V y L k R h d G F i Y X N l X F w v M i 9 T U U w v c 2 1 p Z H A y M D Y z N j A 7 U 0 l T T U V E L 2 R i b y 9 D Q U x M Q U 9 f Z G V 0 X 0 R F U 0 F C Q V N U R U N J R E 8 u e 2 V u Z T I z a W 5 0 L D c 3 f S Z x d W 9 0 O y w m c X V v d D t T Z X J 2 Z X I u R G F 0 Y W J h c 2 V c X C 8 y L 1 N R T C 9 z b W l k c D I w N j M 2 M D t T S V N N R U Q v Z G J v L 0 N B T E x B T 1 9 k Z X R f R E V T Q U J B U 1 R F Q 0 l E T y 5 7 Z W 5 l M j N k Z W Y s N z h 9 J n F 1 b 3 Q 7 L C Z x d W 9 0 O 1 N l c n Z l c i 5 E Y X R h Y m F z Z V x c L z I v U 1 F M L 3 N t a W R w M j A 2 M z Y w O 1 N J U 0 1 F R C 9 k Y m 8 v Q 0 F M T E F P X 2 R l d F 9 E R V N B Q k F T V E V D S U R P L n t l b m U y M 2 9 0 c m 8 s N z l 9 J n F 1 b 3 Q 7 L C Z x d W 9 0 O 1 N l c n Z l c i 5 E Y X R h Y m F z Z V x c L z I v U 1 F M L 3 N t a W R w M j A 2 M z Y w O 1 N J U 0 1 F R C 9 k Y m 8 v Q 0 F M T E F P X 2 R l d F 9 E R V N B Q k F T V E V D S U R P L n t l b m U y M 3 R v d C w 4 M H 0 m c X V v d D s s J n F 1 b 3 Q 7 U 2 V y d m V y L k R h d G F i Y X N l X F w v M i 9 T U U w v c 2 1 p Z H A y M D Y z N j A 7 U 0 l T T U V E L 2 R i b y 9 D Q U x M Q U 9 f Z G V 0 X 0 R F U 0 F C Q V N U R U N J R E 8 u e 2 V u Z T I z Z G 9 u L D g x f S Z x d W 9 0 O y w m c X V v d D t T Z X J 2 Z X I u R G F 0 Y W J h c 2 V c X C 8 y L 1 N R T C 9 z b W l k c D I w N j M 2 M D t T S V N N R U Q v Z G J v L 0 N B T E x B T 1 9 k Z X R f R E V T Q U J B U 1 R F Q 0 l E T y 5 7 Z W 5 l M j N 2 Z W 5 j L D g y f S Z x d W 9 0 O y w m c X V v d D t T Z X J 2 Z X I u R G F 0 Y W J h c 2 V c X C 8 y L 1 N R T C 9 z b W l k c D I w N j M 2 M D t T S V N N R U Q v Z G J v L 0 N B T E x B T 1 9 k Z X R f R E V T Q U J B U 1 R F Q 0 l E T y 5 7 Z m V i M j N 2 d G E s O D N 9 J n F 1 b 3 Q 7 L C Z x d W 9 0 O 1 N l c n Z l c i 5 E Y X R h Y m F z Z V x c L z I v U 1 F M L 3 N t a W R w M j A 2 M z Y w O 1 N J U 0 1 F R C 9 k Y m 8 v Q 0 F M T E F P X 2 R l d F 9 E R V N B Q k F T V E V D S U R P L n t m Z W I y M 3 N p c y w 4 N H 0 m c X V v d D s s J n F 1 b 3 Q 7 U 2 V y d m V y L k R h d G F i Y X N l X F w v M i 9 T U U w v c 2 1 p Z H A y M D Y z N j A 7 U 0 l T T U V E L 2 R i b y 9 D Q U x M Q U 9 f Z G V 0 X 0 R F U 0 F C Q V N U R U N J R E 8 u e 2 Z l Y j I z a W 5 0 L D g 1 f S Z x d W 9 0 O y w m c X V v d D t T Z X J 2 Z X I u R G F 0 Y W J h c 2 V c X C 8 y L 1 N R T C 9 z b W l k c D I w N j M 2 M D t T S V N N R U Q v Z G J v L 0 N B T E x B T 1 9 k Z X R f R E V T Q U J B U 1 R F Q 0 l E T y 5 7 Z m V i M j N k Z W Y s O D Z 9 J n F 1 b 3 Q 7 L C Z x d W 9 0 O 1 N l c n Z l c i 5 E Y X R h Y m F z Z V x c L z I v U 1 F M L 3 N t a W R w M j A 2 M z Y w O 1 N J U 0 1 F R C 9 k Y m 8 v Q 0 F M T E F P X 2 R l d F 9 E R V N B Q k F T V E V D S U R P L n t m Z W I y M 2 9 0 c m 8 s O D d 9 J n F 1 b 3 Q 7 L C Z x d W 9 0 O 1 N l c n Z l c i 5 E Y X R h Y m F z Z V x c L z I v U 1 F M L 3 N t a W R w M j A 2 M z Y w O 1 N J U 0 1 F R C 9 k Y m 8 v Q 0 F M T E F P X 2 R l d F 9 E R V N B Q k F T V E V D S U R P L n t m Z W I y M 3 R v d C w 4 O H 0 m c X V v d D s s J n F 1 b 3 Q 7 U 2 V y d m V y L k R h d G F i Y X N l X F w v M i 9 T U U w v c 2 1 p Z H A y M D Y z N j A 7 U 0 l T T U V E L 2 R i b y 9 D Q U x M Q U 9 f Z G V 0 X 0 R F U 0 F C Q V N U R U N J R E 8 u e 2 Z l Y j I z Z G 9 u L D g 5 f S Z x d W 9 0 O y w m c X V v d D t T Z X J 2 Z X I u R G F 0 Y W J h c 2 V c X C 8 y L 1 N R T C 9 z b W l k c D I w N j M 2 M D t T S V N N R U Q v Z G J v L 0 N B T E x B T 1 9 k Z X R f R E V T Q U J B U 1 R F Q 0 l E T y 5 7 Z m V i M j N 2 Z W 5 j L D k w f S Z x d W 9 0 O y w m c X V v d D t T Z X J 2 Z X I u R G F 0 Y W J h c 2 V c X C 8 y L 1 N R T C 9 z b W l k c D I w N j M 2 M D t T S V N N R U Q v Z G J v L 0 N B T E x B T 1 9 k Z X R f R E V T Q U J B U 1 R F Q 0 l E T y 5 7 b W F y M j N 2 d G E s O T F 9 J n F 1 b 3 Q 7 L C Z x d W 9 0 O 1 N l c n Z l c i 5 E Y X R h Y m F z Z V x c L z I v U 1 F M L 3 N t a W R w M j A 2 M z Y w O 1 N J U 0 1 F R C 9 k Y m 8 v Q 0 F M T E F P X 2 R l d F 9 E R V N B Q k F T V E V D S U R P L n t t Y X I y M 3 N p c y w 5 M n 0 m c X V v d D s s J n F 1 b 3 Q 7 U 2 V y d m V y L k R h d G F i Y X N l X F w v M i 9 T U U w v c 2 1 p Z H A y M D Y z N j A 7 U 0 l T T U V E L 2 R i b y 9 D Q U x M Q U 9 f Z G V 0 X 0 R F U 0 F C Q V N U R U N J R E 8 u e 2 1 h c j I z a W 5 0 L D k z f S Z x d W 9 0 O y w m c X V v d D t T Z X J 2 Z X I u R G F 0 Y W J h c 2 V c X C 8 y L 1 N R T C 9 z b W l k c D I w N j M 2 M D t T S V N N R U Q v Z G J v L 0 N B T E x B T 1 9 k Z X R f R E V T Q U J B U 1 R F Q 0 l E T y 5 7 b W F y M j N k Z W Y s O T R 9 J n F 1 b 3 Q 7 L C Z x d W 9 0 O 1 N l c n Z l c i 5 E Y X R h Y m F z Z V x c L z I v U 1 F M L 3 N t a W R w M j A 2 M z Y w O 1 N J U 0 1 F R C 9 k Y m 8 v Q 0 F M T E F P X 2 R l d F 9 E R V N B Q k F T V E V D S U R P L n t t Y X I y M 2 9 0 c m 8 s O T V 9 J n F 1 b 3 Q 7 L C Z x d W 9 0 O 1 N l c n Z l c i 5 E Y X R h Y m F z Z V x c L z I v U 1 F M L 3 N t a W R w M j A 2 M z Y w O 1 N J U 0 1 F R C 9 k Y m 8 v Q 0 F M T E F P X 2 R l d F 9 E R V N B Q k F T V E V D S U R P L n t t Y X I y M 3 R v d C w 5 N n 0 m c X V v d D s s J n F 1 b 3 Q 7 U 2 V y d m V y L k R h d G F i Y X N l X F w v M i 9 T U U w v c 2 1 p Z H A y M D Y z N j A 7 U 0 l T T U V E L 2 R i b y 9 D Q U x M Q U 9 f Z G V 0 X 0 R F U 0 F C Q V N U R U N J R E 8 u e 2 1 h c j I z Z G 9 u L D k 3 f S Z x d W 9 0 O y w m c X V v d D t T Z X J 2 Z X I u R G F 0 Y W J h c 2 V c X C 8 y L 1 N R T C 9 z b W l k c D I w N j M 2 M D t T S V N N R U Q v Z G J v L 0 N B T E x B T 1 9 k Z X R f R E V T Q U J B U 1 R F Q 0 l E T y 5 7 b W F y M j N 2 Z W 5 j L D k 4 f S Z x d W 9 0 O y w m c X V v d D t T Z X J 2 Z X I u R G F 0 Y W J h c 2 V c X C 8 y L 1 N R T C 9 z b W l k c D I w N j M 2 M D t T S V N N R U Q v Z G J v L 0 N B T E x B T 1 9 k Z X R f R E V T Q U J B U 1 R F Q 0 l E T y 5 7 Y W J y M j N 2 d G E s O T l 9 J n F 1 b 3 Q 7 L C Z x d W 9 0 O 1 N l c n Z l c i 5 E Y X R h Y m F z Z V x c L z I v U 1 F M L 3 N t a W R w M j A 2 M z Y w O 1 N J U 0 1 F R C 9 k Y m 8 v Q 0 F M T E F P X 2 R l d F 9 E R V N B Q k F T V E V D S U R P L n t h Y n I y M 3 N p c y w x M D B 9 J n F 1 b 3 Q 7 L C Z x d W 9 0 O 1 N l c n Z l c i 5 E Y X R h Y m F z Z V x c L z I v U 1 F M L 3 N t a W R w M j A 2 M z Y w O 1 N J U 0 1 F R C 9 k Y m 8 v Q 0 F M T E F P X 2 R l d F 9 E R V N B Q k F T V E V D S U R P L n t h Y n I y M 2 l u d C w x M D F 9 J n F 1 b 3 Q 7 L C Z x d W 9 0 O 1 N l c n Z l c i 5 E Y X R h Y m F z Z V x c L z I v U 1 F M L 3 N t a W R w M j A 2 M z Y w O 1 N J U 0 1 F R C 9 k Y m 8 v Q 0 F M T E F P X 2 R l d F 9 E R V N B Q k F T V E V D S U R P L n t h Y n I y M 2 R l Z i w x M D J 9 J n F 1 b 3 Q 7 L C Z x d W 9 0 O 1 N l c n Z l c i 5 E Y X R h Y m F z Z V x c L z I v U 1 F M L 3 N t a W R w M j A 2 M z Y w O 1 N J U 0 1 F R C 9 k Y m 8 v Q 0 F M T E F P X 2 R l d F 9 E R V N B Q k F T V E V D S U R P L n t h Y n I y M 2 9 0 c m 8 s M T A z f S Z x d W 9 0 O y w m c X V v d D t T Z X J 2 Z X I u R G F 0 Y W J h c 2 V c X C 8 y L 1 N R T C 9 z b W l k c D I w N j M 2 M D t T S V N N R U Q v Z G J v L 0 N B T E x B T 1 9 k Z X R f R E V T Q U J B U 1 R F Q 0 l E T y 5 7 Y W J y M j N 0 b 3 Q s M T A 0 f S Z x d W 9 0 O y w m c X V v d D t T Z X J 2 Z X I u R G F 0 Y W J h c 2 V c X C 8 y L 1 N R T C 9 z b W l k c D I w N j M 2 M D t T S V N N R U Q v Z G J v L 0 N B T E x B T 1 9 k Z X R f R E V T Q U J B U 1 R F Q 0 l E T y 5 7 Y W J y M j N k b 2 4 s M T A 1 f S Z x d W 9 0 O y w m c X V v d D t T Z X J 2 Z X I u R G F 0 Y W J h c 2 V c X C 8 y L 1 N R T C 9 z b W l k c D I w N j M 2 M D t T S V N N R U Q v Z G J v L 0 N B T E x B T 1 9 k Z X R f R E V T Q U J B U 1 R F Q 0 l E T y 5 7 Y W J y M j N 2 Z W 5 j L D E w N n 0 m c X V v d D s s J n F 1 b 3 Q 7 U 2 V y d m V y L k R h d G F i Y X N l X F w v M i 9 T U U w v c 2 1 p Z H A y M D Y z N j A 7 U 0 l T T U V E L 2 R i b y 9 D Q U x M Q U 9 f Z G V 0 X 0 R F U 0 F C Q V N U R U N J R E 8 u e 2 1 h e T I z d n R h L D E w N 3 0 m c X V v d D s s J n F 1 b 3 Q 7 U 2 V y d m V y L k R h d G F i Y X N l X F w v M i 9 T U U w v c 2 1 p Z H A y M D Y z N j A 7 U 0 l T T U V E L 2 R i b y 9 D Q U x M Q U 9 f Z G V 0 X 0 R F U 0 F C Q V N U R U N J R E 8 u e 2 1 h e T I z c 2 l z L D E w O H 0 m c X V v d D s s J n F 1 b 3 Q 7 U 2 V y d m V y L k R h d G F i Y X N l X F w v M i 9 T U U w v c 2 1 p Z H A y M D Y z N j A 7 U 0 l T T U V E L 2 R i b y 9 D Q U x M Q U 9 f Z G V 0 X 0 R F U 0 F C Q V N U R U N J R E 8 u e 2 1 h e T I z a W 5 0 L D E w O X 0 m c X V v d D s s J n F 1 b 3 Q 7 U 2 V y d m V y L k R h d G F i Y X N l X F w v M i 9 T U U w v c 2 1 p Z H A y M D Y z N j A 7 U 0 l T T U V E L 2 R i b y 9 D Q U x M Q U 9 f Z G V 0 X 0 R F U 0 F C Q V N U R U N J R E 8 u e 2 1 h e T I z Z G V m L D E x M H 0 m c X V v d D s s J n F 1 b 3 Q 7 U 2 V y d m V y L k R h d G F i Y X N l X F w v M i 9 T U U w v c 2 1 p Z H A y M D Y z N j A 7 U 0 l T T U V E L 2 R i b y 9 D Q U x M Q U 9 f Z G V 0 X 0 R F U 0 F C Q V N U R U N J R E 8 u e 2 1 h e T I z b 3 R y b y w x M T F 9 J n F 1 b 3 Q 7 L C Z x d W 9 0 O 1 N l c n Z l c i 5 E Y X R h Y m F z Z V x c L z I v U 1 F M L 3 N t a W R w M j A 2 M z Y w O 1 N J U 0 1 F R C 9 k Y m 8 v Q 0 F M T E F P X 2 R l d F 9 E R V N B Q k F T V E V D S U R P L n t t Y X k y M 3 R v d C w x M T J 9 J n F 1 b 3 Q 7 L C Z x d W 9 0 O 1 N l c n Z l c i 5 E Y X R h Y m F z Z V x c L z I v U 1 F M L 3 N t a W R w M j A 2 M z Y w O 1 N J U 0 1 F R C 9 k Y m 8 v Q 0 F M T E F P X 2 R l d F 9 E R V N B Q k F T V E V D S U R P L n t t Y X k y M 2 R v b i w x M T N 9 J n F 1 b 3 Q 7 L C Z x d W 9 0 O 1 N l c n Z l c i 5 E Y X R h Y m F z Z V x c L z I v U 1 F M L 3 N t a W R w M j A 2 M z Y w O 1 N J U 0 1 F R C 9 k Y m 8 v Q 0 F M T E F P X 2 R l d F 9 E R V N B Q k F T V E V D S U R P L n t t Y X k y M 3 Z l b m M s M T E 0 f S Z x d W 9 0 O y w m c X V v d D t T Z X J 2 Z X I u R G F 0 Y W J h c 2 V c X C 8 y L 1 N R T C 9 z b W l k c D I w N j M 2 M D t T S V N N R U Q v Z G J v L 0 N B T E x B T 1 9 k Z X R f R E V T Q U J B U 1 R F Q 0 l E T y 5 7 a n V u M j N 2 d G E s M T E 1 f S Z x d W 9 0 O y w m c X V v d D t T Z X J 2 Z X I u R G F 0 Y W J h c 2 V c X C 8 y L 1 N R T C 9 z b W l k c D I w N j M 2 M D t T S V N N R U Q v Z G J v L 0 N B T E x B T 1 9 k Z X R f R E V T Q U J B U 1 R F Q 0 l E T y 5 7 a n V u M j N z a X M s M T E 2 f S Z x d W 9 0 O y w m c X V v d D t T Z X J 2 Z X I u R G F 0 Y W J h c 2 V c X C 8 y L 1 N R T C 9 z b W l k c D I w N j M 2 M D t T S V N N R U Q v Z G J v L 0 N B T E x B T 1 9 k Z X R f R E V T Q U J B U 1 R F Q 0 l E T y 5 7 a n V u M j N p b n Q s M T E 3 f S Z x d W 9 0 O y w m c X V v d D t T Z X J 2 Z X I u R G F 0 Y W J h c 2 V c X C 8 y L 1 N R T C 9 z b W l k c D I w N j M 2 M D t T S V N N R U Q v Z G J v L 0 N B T E x B T 1 9 k Z X R f R E V T Q U J B U 1 R F Q 0 l E T y 5 7 a n V u M j N k Z W Y s M T E 4 f S Z x d W 9 0 O y w m c X V v d D t T Z X J 2 Z X I u R G F 0 Y W J h c 2 V c X C 8 y L 1 N R T C 9 z b W l k c D I w N j M 2 M D t T S V N N R U Q v Z G J v L 0 N B T E x B T 1 9 k Z X R f R E V T Q U J B U 1 R F Q 0 l E T y 5 7 a n V u M j N v d H J v L D E x O X 0 m c X V v d D s s J n F 1 b 3 Q 7 U 2 V y d m V y L k R h d G F i Y X N l X F w v M i 9 T U U w v c 2 1 p Z H A y M D Y z N j A 7 U 0 l T T U V E L 2 R i b y 9 D Q U x M Q U 9 f Z G V 0 X 0 R F U 0 F C Q V N U R U N J R E 8 u e 2 p 1 b j I z d G 9 0 L D E y M H 0 m c X V v d D s s J n F 1 b 3 Q 7 U 2 V y d m V y L k R h d G F i Y X N l X F w v M i 9 T U U w v c 2 1 p Z H A y M D Y z N j A 7 U 0 l T T U V E L 2 R i b y 9 D Q U x M Q U 9 f Z G V 0 X 0 R F U 0 F C Q V N U R U N J R E 8 u e 2 p 1 b j I z Z G 9 u L D E y M X 0 m c X V v d D s s J n F 1 b 3 Q 7 U 2 V y d m V y L k R h d G F i Y X N l X F w v M i 9 T U U w v c 2 1 p Z H A y M D Y z N j A 7 U 0 l T T U V E L 2 R i b y 9 D Q U x M Q U 9 f Z G V 0 X 0 R F U 0 F C Q V N U R U N J R E 8 u e 2 p 1 b j I z d m V u Y y w x M j J 9 J n F 1 b 3 Q 7 L C Z x d W 9 0 O 1 N l c n Z l c i 5 E Y X R h Y m F z Z V x c L z I v U 1 F M L 3 N t a W R w M j A 2 M z Y w O 1 N J U 0 1 F R C 9 k Y m 8 v Q 0 F M T E F P X 2 R l d F 9 E R V N B Q k F T V E V D S U R P L n t z Y W x k b y w x M j N 9 J n F 1 b 3 Q 7 L C Z x d W 9 0 O 1 N l c n Z l c i 5 E Y X R h Y m F z Z V x c L z I v U 1 F M L 3 N t a W R w M j A 2 M z Y w O 1 N J U 0 1 F R C 9 k Y m 8 v Q 0 F M T E F P X 2 R l d F 9 E R V N B Q k F T V E V D S U R P L n t w c m V j a W 8 s M T I 0 f S Z x d W 9 0 O y w m c X V v d D t T Z X J 2 Z X I u R G F 0 Y W J h c 2 V c X C 8 y L 1 N R T C 9 z b W l k c D I w N j M 2 M D t T S V N N R U Q v Z G J v L 0 N B T E x B T 1 9 k Z X R f R E V T Q U J B U 1 R F Q 0 l E T y 5 7 a W 5 n c m U s M T I 1 f S Z x d W 9 0 O y w m c X V v d D t T Z X J 2 Z X I u R G F 0 Y W J h c 2 V c X C 8 y L 1 N R T C 9 z b W l k c D I w N j M 2 M D t T S V N N R U Q v Z G J v L 0 N B T E x B T 1 9 k Z X R f R E V T Q U J B U 1 R F Q 0 l E T y 5 7 c m V p b m d y Z S w x M j Z 9 J n F 1 b 3 Q 7 L C Z x d W 9 0 O 1 N l c n Z l c i 5 E Y X R h Y m F z Z V x c L z I v U 1 F M L 3 N t a W R w M j A 2 M z Y w O 1 N J U 0 1 F R C 9 k Y m 8 v Q 0 F M T E F P X 2 R l d F 9 E R V N B Q k F T V E V D S U R P L n t k a X N 0 c m k s M T I 3 f S Z x d W 9 0 O y w m c X V v d D t T Z X J 2 Z X I u R G F 0 Y W J h c 2 V c X C 8 y L 1 N R T C 9 z b W l k c D I w N j M 2 M D t T S V N N R U Q v Z G J v L 0 N B T E x B T 1 9 k Z X R f R E V T Q U J B U 1 R F Q 0 l E T y 5 7 Z m V j a G F f d m V u Y y w x M j h 9 J n F 1 b 3 Q 7 L C Z x d W 9 0 O 1 N l c n Z l c i 5 E Y X R h Y m F z Z V x c L z I v U 1 F M L 3 N t a W R w M j A 2 M z Y w O 1 N J U 0 1 F R C 9 k Y m 8 v Q 0 F M T E F P X 2 R l d F 9 E R V N B Q k F T V E V D S U R P L n t t Z X N h b m 8 s M T I 5 f S Z x d W 9 0 O y w m c X V v d D t T Z X J 2 Z X I u R G F 0 Y W J h c 2 V c X C 8 y L 1 N R T C 9 z b W l k c D I w N j M 2 M D t T S V N N R U Q v Z G J v L 0 N B T E x B T 1 9 k Z X R f R E V T Q U J B U 1 R F Q 0 l E T y 5 7 c 3 R r X 3 N p c 2 1 l Z C w x M z B 9 J n F 1 b 3 Q 7 L C Z x d W 9 0 O 1 N l c n Z l c i 5 E Y X R h Y m F z Z V x c L z I v U 1 F M L 3 N t a W R w M j A 2 M z Y w O 1 N J U 0 1 F R C 9 k Y m 8 v Q 0 F M T E F P X 2 R l d F 9 E R V N B Q k F T V E V D S U R P L n t z d G t f Z G 9 u Y S w x M z F 9 J n F 1 b 3 Q 7 L C Z x d W 9 0 O 1 N l c n Z l c i 5 E Y X R h Y m F z Z V x c L z I v U 1 F M L 3 N t a W R w M j A 2 M z Y w O 1 N J U 0 1 F R C 9 k Y m 8 v Q 0 F M T E F P X 2 R l d F 9 E R V N B Q k F T V E V D S U R P L n t j b 2 5 f c 2 l z b W V k L D E z M n 0 m c X V v d D s s J n F 1 b 3 Q 7 U 2 V y d m V y L k R h d G F i Y X N l X F w v M i 9 T U U w v c 2 1 p Z H A y M D Y z N j A 7 U 0 l T T U V E L 2 R i b y 9 D Q U x M Q U 9 f Z G V 0 X 0 R F U 0 F C Q V N U R U N J R E 8 u e 2 N v b l 9 k b 2 5 h L D E z M 3 0 m c X V v d D s s J n F 1 b 3 Q 7 U 2 V y d m V y L k R h d G F i Y X N l X F w v M i 9 T U U w v c 2 1 p Z H A y M D Y z N j A 7 U 0 l T T U V E L 2 R i b y 9 D Q U x M Q U 9 f Z G V 0 X 0 R F U 0 F C Q V N U R U N J R E 8 u e 3 N 0 b 2 N r X 3 R v d C w x M z R 9 J n F 1 b 3 Q 7 L C Z x d W 9 0 O 1 N l c n Z l c i 5 E Y X R h Y m F z Z V x c L z I v U 1 F M L 3 N t a W R w M j A 2 M z Y w O 1 N J U 0 1 F R C 9 k Y m 8 v Q 0 F M T E F P X 2 R l d F 9 E R V N B Q k F T V E V D S U R P L n t j b 2 5 z X 3 R v d C w x M z V 9 J n F 1 b 3 Q 7 L C Z x d W 9 0 O 1 N l c n Z l c i 5 E Y X R h Y m F z Z V x c L z I v U 1 F M L 3 N t a W R w M j A 2 M z Y w O 1 N J U 0 1 F R C 9 k Y m 8 v Q 0 F M T E F P X 2 R l d F 9 E R V N B Q k F T V E V D S U R P L n t j c G E s M T M 2 f S Z x d W 9 0 O y w m c X V v d D t T Z X J 2 Z X I u R G F 0 Y W J h c 2 V c X C 8 y L 1 N R T C 9 z b W l k c D I w N j M 2 M D t T S V N N R U Q v Z G J v L 0 N B T E x B T 1 9 k Z X R f R E V T Q U J B U 1 R F Q 0 l E T y 5 7 Z G l z c C w x M z d 9 J n F 1 b 3 Q 7 L C Z x d W 9 0 O 1 N l c n Z l c i 5 E Y X R h Y m F z Z V x c L z I v U 1 F M L 3 N t a W R w M j A 2 M z Y w O 1 N J U 0 1 F R C 9 k Y m 8 v Q 0 F M T E F P X 2 R l d F 9 E R V N B Q k F T V E V D S U R P L n t p b m R p Y 2 F k b 3 I s M T M 4 f S Z x d W 9 0 O y w m c X V v d D t T Z X J 2 Z X I u R G F 0 Y W J h c 2 V c X C 8 y L 1 N R T C 9 z b W l k c D I w N j M 2 M D t T S V N N R U Q v Z G J v L 0 N B T E x B T 1 9 k Z X R f R E V T Q U J B U 1 R F Q 0 l E T y 5 7 c 3 R r X 2 F s b X N 0 a y w x M z l 9 J n F 1 b 3 Q 7 L C Z x d W 9 0 O 1 N l c n Z l c i 5 E Y X R h Y m F z Z V x c L z I v U 1 F M L 3 N t a W R w M j A 2 M z Y w O 1 N J U 0 1 F R C 9 k Y m 8 v Q 0 F M T E F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p 1 b D I y d n R h L D I 3 f S Z x d W 9 0 O y w m c X V v d D t T Z X J 2 Z X I u R G F 0 Y W J h c 2 V c X C 8 y L 1 N R T C 9 z b W l k c D I w N j M 2 M D t T S V N N R U Q v Z G J v L 0 N B T E x B T 1 9 k Z X R f R E V T Q U J B U 1 R F Q 0 l E T y 5 7 a n V s M j J z a X M s M j h 9 J n F 1 b 3 Q 7 L C Z x d W 9 0 O 1 N l c n Z l c i 5 E Y X R h Y m F z Z V x c L z I v U 1 F M L 3 N t a W R w M j A 2 M z Y w O 1 N J U 0 1 F R C 9 k Y m 8 v Q 0 F M T E F P X 2 R l d F 9 E R V N B Q k F T V E V D S U R P L n t q d W w y M m l u d C w y O X 0 m c X V v d D s s J n F 1 b 3 Q 7 U 2 V y d m V y L k R h d G F i Y X N l X F w v M i 9 T U U w v c 2 1 p Z H A y M D Y z N j A 7 U 0 l T T U V E L 2 R i b y 9 D Q U x M Q U 9 f Z G V 0 X 0 R F U 0 F C Q V N U R U N J R E 8 u e 2 p 1 b D I y Z G V m L D M w f S Z x d W 9 0 O y w m c X V v d D t T Z X J 2 Z X I u R G F 0 Y W J h c 2 V c X C 8 y L 1 N R T C 9 z b W l k c D I w N j M 2 M D t T S V N N R U Q v Z G J v L 0 N B T E x B T 1 9 k Z X R f R E V T Q U J B U 1 R F Q 0 l E T y 5 7 a n V s M j J v d H J v L D M x f S Z x d W 9 0 O y w m c X V v d D t T Z X J 2 Z X I u R G F 0 Y W J h c 2 V c X C 8 y L 1 N R T C 9 z b W l k c D I w N j M 2 M D t T S V N N R U Q v Z G J v L 0 N B T E x B T 1 9 k Z X R f R E V T Q U J B U 1 R F Q 0 l E T y 5 7 a n V s M j J 0 b 3 Q s M z J 9 J n F 1 b 3 Q 7 L C Z x d W 9 0 O 1 N l c n Z l c i 5 E Y X R h Y m F z Z V x c L z I v U 1 F M L 3 N t a W R w M j A 2 M z Y w O 1 N J U 0 1 F R C 9 k Y m 8 v Q 0 F M T E F P X 2 R l d F 9 E R V N B Q k F T V E V D S U R P L n t q d W w y M m R v b i w z M 3 0 m c X V v d D s s J n F 1 b 3 Q 7 U 2 V y d m V y L k R h d G F i Y X N l X F w v M i 9 T U U w v c 2 1 p Z H A y M D Y z N j A 7 U 0 l T T U V E L 2 R i b y 9 D Q U x M Q U 9 f Z G V 0 X 0 R F U 0 F C Q V N U R U N J R E 8 u e 2 p 1 b D I y d m V u Y y w z N H 0 m c X V v d D s s J n F 1 b 3 Q 7 U 2 V y d m V y L k R h d G F i Y X N l X F w v M i 9 T U U w v c 2 1 p Z H A y M D Y z N j A 7 U 0 l T T U V E L 2 R i b y 9 D Q U x M Q U 9 f Z G V 0 X 0 R F U 0 F C Q V N U R U N J R E 8 u e 2 F n b z I y d n R h L D M 1 f S Z x d W 9 0 O y w m c X V v d D t T Z X J 2 Z X I u R G F 0 Y W J h c 2 V c X C 8 y L 1 N R T C 9 z b W l k c D I w N j M 2 M D t T S V N N R U Q v Z G J v L 0 N B T E x B T 1 9 k Z X R f R E V T Q U J B U 1 R F Q 0 l E T y 5 7 Y W d v M j J z a X M s M z Z 9 J n F 1 b 3 Q 7 L C Z x d W 9 0 O 1 N l c n Z l c i 5 E Y X R h Y m F z Z V x c L z I v U 1 F M L 3 N t a W R w M j A 2 M z Y w O 1 N J U 0 1 F R C 9 k Y m 8 v Q 0 F M T E F P X 2 R l d F 9 E R V N B Q k F T V E V D S U R P L n t h Z 2 8 y M m l u d C w z N 3 0 m c X V v d D s s J n F 1 b 3 Q 7 U 2 V y d m V y L k R h d G F i Y X N l X F w v M i 9 T U U w v c 2 1 p Z H A y M D Y z N j A 7 U 0 l T T U V E L 2 R i b y 9 D Q U x M Q U 9 f Z G V 0 X 0 R F U 0 F C Q V N U R U N J R E 8 u e 2 F n b z I y Z G V m L D M 4 f S Z x d W 9 0 O y w m c X V v d D t T Z X J 2 Z X I u R G F 0 Y W J h c 2 V c X C 8 y L 1 N R T C 9 z b W l k c D I w N j M 2 M D t T S V N N R U Q v Z G J v L 0 N B T E x B T 1 9 k Z X R f R E V T Q U J B U 1 R F Q 0 l E T y 5 7 Y W d v M j J v d H J v L D M 5 f S Z x d W 9 0 O y w m c X V v d D t T Z X J 2 Z X I u R G F 0 Y W J h c 2 V c X C 8 y L 1 N R T C 9 z b W l k c D I w N j M 2 M D t T S V N N R U Q v Z G J v L 0 N B T E x B T 1 9 k Z X R f R E V T Q U J B U 1 R F Q 0 l E T y 5 7 Y W d v M j J 0 b 3 Q s N D B 9 J n F 1 b 3 Q 7 L C Z x d W 9 0 O 1 N l c n Z l c i 5 E Y X R h Y m F z Z V x c L z I v U 1 F M L 3 N t a W R w M j A 2 M z Y w O 1 N J U 0 1 F R C 9 k Y m 8 v Q 0 F M T E F P X 2 R l d F 9 E R V N B Q k F T V E V D S U R P L n t h Z 2 8 y M m R v b i w 0 M X 0 m c X V v d D s s J n F 1 b 3 Q 7 U 2 V y d m V y L k R h d G F i Y X N l X F w v M i 9 T U U w v c 2 1 p Z H A y M D Y z N j A 7 U 0 l T T U V E L 2 R i b y 9 D Q U x M Q U 9 f Z G V 0 X 0 R F U 0 F C Q V N U R U N J R E 8 u e 2 F n b z I y d m V u Y y w 0 M n 0 m c X V v d D s s J n F 1 b 3 Q 7 U 2 V y d m V y L k R h d G F i Y X N l X F w v M i 9 T U U w v c 2 1 p Z H A y M D Y z N j A 7 U 0 l T T U V E L 2 R i b y 9 D Q U x M Q U 9 f Z G V 0 X 0 R F U 0 F C Q V N U R U N J R E 8 u e 3 N l d D I y d n R h L D Q z f S Z x d W 9 0 O y w m c X V v d D t T Z X J 2 Z X I u R G F 0 Y W J h c 2 V c X C 8 y L 1 N R T C 9 z b W l k c D I w N j M 2 M D t T S V N N R U Q v Z G J v L 0 N B T E x B T 1 9 k Z X R f R E V T Q U J B U 1 R F Q 0 l E T y 5 7 c 2 V 0 M j J z a X M s N D R 9 J n F 1 b 3 Q 7 L C Z x d W 9 0 O 1 N l c n Z l c i 5 E Y X R h Y m F z Z V x c L z I v U 1 F M L 3 N t a W R w M j A 2 M z Y w O 1 N J U 0 1 F R C 9 k Y m 8 v Q 0 F M T E F P X 2 R l d F 9 E R V N B Q k F T V E V D S U R P L n t z Z X Q y M m l u d C w 0 N X 0 m c X V v d D s s J n F 1 b 3 Q 7 U 2 V y d m V y L k R h d G F i Y X N l X F w v M i 9 T U U w v c 2 1 p Z H A y M D Y z N j A 7 U 0 l T T U V E L 2 R i b y 9 D Q U x M Q U 9 f Z G V 0 X 0 R F U 0 F C Q V N U R U N J R E 8 u e 3 N l d D I y Z G V m L D Q 2 f S Z x d W 9 0 O y w m c X V v d D t T Z X J 2 Z X I u R G F 0 Y W J h c 2 V c X C 8 y L 1 N R T C 9 z b W l k c D I w N j M 2 M D t T S V N N R U Q v Z G J v L 0 N B T E x B T 1 9 k Z X R f R E V T Q U J B U 1 R F Q 0 l E T y 5 7 c 2 V 0 M j J v d H J v L D Q 3 f S Z x d W 9 0 O y w m c X V v d D t T Z X J 2 Z X I u R G F 0 Y W J h c 2 V c X C 8 y L 1 N R T C 9 z b W l k c D I w N j M 2 M D t T S V N N R U Q v Z G J v L 0 N B T E x B T 1 9 k Z X R f R E V T Q U J B U 1 R F Q 0 l E T y 5 7 c 2 V 0 M j J 0 b 3 Q s N D h 9 J n F 1 b 3 Q 7 L C Z x d W 9 0 O 1 N l c n Z l c i 5 E Y X R h Y m F z Z V x c L z I v U 1 F M L 3 N t a W R w M j A 2 M z Y w O 1 N J U 0 1 F R C 9 k Y m 8 v Q 0 F M T E F P X 2 R l d F 9 E R V N B Q k F T V E V D S U R P L n t z Z X Q y M m R v b i w 0 O X 0 m c X V v d D s s J n F 1 b 3 Q 7 U 2 V y d m V y L k R h d G F i Y X N l X F w v M i 9 T U U w v c 2 1 p Z H A y M D Y z N j A 7 U 0 l T T U V E L 2 R i b y 9 D Q U x M Q U 9 f Z G V 0 X 0 R F U 0 F C Q V N U R U N J R E 8 u e 3 N l d D I y d m V u Y y w 1 M H 0 m c X V v d D s s J n F 1 b 3 Q 7 U 2 V y d m V y L k R h d G F i Y X N l X F w v M i 9 T U U w v c 2 1 p Z H A y M D Y z N j A 7 U 0 l T T U V E L 2 R i b y 9 D Q U x M Q U 9 f Z G V 0 X 0 R F U 0 F C Q V N U R U N J R E 8 u e 2 9 j d D I y d n R h L D U x f S Z x d W 9 0 O y w m c X V v d D t T Z X J 2 Z X I u R G F 0 Y W J h c 2 V c X C 8 y L 1 N R T C 9 z b W l k c D I w N j M 2 M D t T S V N N R U Q v Z G J v L 0 N B T E x B T 1 9 k Z X R f R E V T Q U J B U 1 R F Q 0 l E T y 5 7 b 2 N 0 M j J z a X M s N T J 9 J n F 1 b 3 Q 7 L C Z x d W 9 0 O 1 N l c n Z l c i 5 E Y X R h Y m F z Z V x c L z I v U 1 F M L 3 N t a W R w M j A 2 M z Y w O 1 N J U 0 1 F R C 9 k Y m 8 v Q 0 F M T E F P X 2 R l d F 9 E R V N B Q k F T V E V D S U R P L n t v Y 3 Q y M m l u d C w 1 M 3 0 m c X V v d D s s J n F 1 b 3 Q 7 U 2 V y d m V y L k R h d G F i Y X N l X F w v M i 9 T U U w v c 2 1 p Z H A y M D Y z N j A 7 U 0 l T T U V E L 2 R i b y 9 D Q U x M Q U 9 f Z G V 0 X 0 R F U 0 F C Q V N U R U N J R E 8 u e 2 9 j d D I y Z G V m L D U 0 f S Z x d W 9 0 O y w m c X V v d D t T Z X J 2 Z X I u R G F 0 Y W J h c 2 V c X C 8 y L 1 N R T C 9 z b W l k c D I w N j M 2 M D t T S V N N R U Q v Z G J v L 0 N B T E x B T 1 9 k Z X R f R E V T Q U J B U 1 R F Q 0 l E T y 5 7 b 2 N 0 M j J v d H J v L D U 1 f S Z x d W 9 0 O y w m c X V v d D t T Z X J 2 Z X I u R G F 0 Y W J h c 2 V c X C 8 y L 1 N R T C 9 z b W l k c D I w N j M 2 M D t T S V N N R U Q v Z G J v L 0 N B T E x B T 1 9 k Z X R f R E V T Q U J B U 1 R F Q 0 l E T y 5 7 b 2 N 0 M j J 0 b 3 Q s N T Z 9 J n F 1 b 3 Q 7 L C Z x d W 9 0 O 1 N l c n Z l c i 5 E Y X R h Y m F z Z V x c L z I v U 1 F M L 3 N t a W R w M j A 2 M z Y w O 1 N J U 0 1 F R C 9 k Y m 8 v Q 0 F M T E F P X 2 R l d F 9 E R V N B Q k F T V E V D S U R P L n t v Y 3 Q y M m R v b i w 1 N 3 0 m c X V v d D s s J n F 1 b 3 Q 7 U 2 V y d m V y L k R h d G F i Y X N l X F w v M i 9 T U U w v c 2 1 p Z H A y M D Y z N j A 7 U 0 l T T U V E L 2 R i b y 9 D Q U x M Q U 9 f Z G V 0 X 0 R F U 0 F C Q V N U R U N J R E 8 u e 2 9 j d D I y d m V u Y y w 1 O H 0 m c X V v d D s s J n F 1 b 3 Q 7 U 2 V y d m V y L k R h d G F i Y X N l X F w v M i 9 T U U w v c 2 1 p Z H A y M D Y z N j A 7 U 0 l T T U V E L 2 R i b y 9 D Q U x M Q U 9 f Z G V 0 X 0 R F U 0 F C Q V N U R U N J R E 8 u e 2 5 v d j I y d n R h L D U 5 f S Z x d W 9 0 O y w m c X V v d D t T Z X J 2 Z X I u R G F 0 Y W J h c 2 V c X C 8 y L 1 N R T C 9 z b W l k c D I w N j M 2 M D t T S V N N R U Q v Z G J v L 0 N B T E x B T 1 9 k Z X R f R E V T Q U J B U 1 R F Q 0 l E T y 5 7 b m 9 2 M j J z a X M s N j B 9 J n F 1 b 3 Q 7 L C Z x d W 9 0 O 1 N l c n Z l c i 5 E Y X R h Y m F z Z V x c L z I v U 1 F M L 3 N t a W R w M j A 2 M z Y w O 1 N J U 0 1 F R C 9 k Y m 8 v Q 0 F M T E F P X 2 R l d F 9 E R V N B Q k F T V E V D S U R P L n t u b 3 Y y M m l u d C w 2 M X 0 m c X V v d D s s J n F 1 b 3 Q 7 U 2 V y d m V y L k R h d G F i Y X N l X F w v M i 9 T U U w v c 2 1 p Z H A y M D Y z N j A 7 U 0 l T T U V E L 2 R i b y 9 D Q U x M Q U 9 f Z G V 0 X 0 R F U 0 F C Q V N U R U N J R E 8 u e 2 5 v d j I y Z G V m L D Y y f S Z x d W 9 0 O y w m c X V v d D t T Z X J 2 Z X I u R G F 0 Y W J h c 2 V c X C 8 y L 1 N R T C 9 z b W l k c D I w N j M 2 M D t T S V N N R U Q v Z G J v L 0 N B T E x B T 1 9 k Z X R f R E V T Q U J B U 1 R F Q 0 l E T y 5 7 b m 9 2 M j J v d H J v L D Y z f S Z x d W 9 0 O y w m c X V v d D t T Z X J 2 Z X I u R G F 0 Y W J h c 2 V c X C 8 y L 1 N R T C 9 z b W l k c D I w N j M 2 M D t T S V N N R U Q v Z G J v L 0 N B T E x B T 1 9 k Z X R f R E V T Q U J B U 1 R F Q 0 l E T y 5 7 b m 9 2 M j J 0 b 3 Q s N j R 9 J n F 1 b 3 Q 7 L C Z x d W 9 0 O 1 N l c n Z l c i 5 E Y X R h Y m F z Z V x c L z I v U 1 F M L 3 N t a W R w M j A 2 M z Y w O 1 N J U 0 1 F R C 9 k Y m 8 v Q 0 F M T E F P X 2 R l d F 9 E R V N B Q k F T V E V D S U R P L n t u b 3 Y y M m R v b i w 2 N X 0 m c X V v d D s s J n F 1 b 3 Q 7 U 2 V y d m V y L k R h d G F i Y X N l X F w v M i 9 T U U w v c 2 1 p Z H A y M D Y z N j A 7 U 0 l T T U V E L 2 R i b y 9 D Q U x M Q U 9 f Z G V 0 X 0 R F U 0 F C Q V N U R U N J R E 8 u e 2 5 v d j I y d m V u Y y w 2 N n 0 m c X V v d D s s J n F 1 b 3 Q 7 U 2 V y d m V y L k R h d G F i Y X N l X F w v M i 9 T U U w v c 2 1 p Z H A y M D Y z N j A 7 U 0 l T T U V E L 2 R i b y 9 D Q U x M Q U 9 f Z G V 0 X 0 R F U 0 F C Q V N U R U N J R E 8 u e 2 R p Y z I y d n R h L D Y 3 f S Z x d W 9 0 O y w m c X V v d D t T Z X J 2 Z X I u R G F 0 Y W J h c 2 V c X C 8 y L 1 N R T C 9 z b W l k c D I w N j M 2 M D t T S V N N R U Q v Z G J v L 0 N B T E x B T 1 9 k Z X R f R E V T Q U J B U 1 R F Q 0 l E T y 5 7 Z G l j M j J z a X M s N j h 9 J n F 1 b 3 Q 7 L C Z x d W 9 0 O 1 N l c n Z l c i 5 E Y X R h Y m F z Z V x c L z I v U 1 F M L 3 N t a W R w M j A 2 M z Y w O 1 N J U 0 1 F R C 9 k Y m 8 v Q 0 F M T E F P X 2 R l d F 9 E R V N B Q k F T V E V D S U R P L n t k a W M y M m l u d C w 2 O X 0 m c X V v d D s s J n F 1 b 3 Q 7 U 2 V y d m V y L k R h d G F i Y X N l X F w v M i 9 T U U w v c 2 1 p Z H A y M D Y z N j A 7 U 0 l T T U V E L 2 R i b y 9 D Q U x M Q U 9 f Z G V 0 X 0 R F U 0 F C Q V N U R U N J R E 8 u e 2 R p Y z I y Z G V m L D c w f S Z x d W 9 0 O y w m c X V v d D t T Z X J 2 Z X I u R G F 0 Y W J h c 2 V c X C 8 y L 1 N R T C 9 z b W l k c D I w N j M 2 M D t T S V N N R U Q v Z G J v L 0 N B T E x B T 1 9 k Z X R f R E V T Q U J B U 1 R F Q 0 l E T y 5 7 Z G l j M j J v d H J v L D c x f S Z x d W 9 0 O y w m c X V v d D t T Z X J 2 Z X I u R G F 0 Y W J h c 2 V c X C 8 y L 1 N R T C 9 z b W l k c D I w N j M 2 M D t T S V N N R U Q v Z G J v L 0 N B T E x B T 1 9 k Z X R f R E V T Q U J B U 1 R F Q 0 l E T y 5 7 Z G l j M j J 0 b 3 Q s N z J 9 J n F 1 b 3 Q 7 L C Z x d W 9 0 O 1 N l c n Z l c i 5 E Y X R h Y m F z Z V x c L z I v U 1 F M L 3 N t a W R w M j A 2 M z Y w O 1 N J U 0 1 F R C 9 k Y m 8 v Q 0 F M T E F P X 2 R l d F 9 E R V N B Q k F T V E V D S U R P L n t k a W M y M m R v b i w 3 M 3 0 m c X V v d D s s J n F 1 b 3 Q 7 U 2 V y d m V y L k R h d G F i Y X N l X F w v M i 9 T U U w v c 2 1 p Z H A y M D Y z N j A 7 U 0 l T T U V E L 2 R i b y 9 D Q U x M Q U 9 f Z G V 0 X 0 R F U 0 F C Q V N U R U N J R E 8 u e 2 R p Y z I y d m V u Y y w 3 N H 0 m c X V v d D s s J n F 1 b 3 Q 7 U 2 V y d m V y L k R h d G F i Y X N l X F w v M i 9 T U U w v c 2 1 p Z H A y M D Y z N j A 7 U 0 l T T U V E L 2 R i b y 9 D Q U x M Q U 9 f Z G V 0 X 0 R F U 0 F C Q V N U R U N J R E 8 u e 2 V u Z T I z d n R h L D c 1 f S Z x d W 9 0 O y w m c X V v d D t T Z X J 2 Z X I u R G F 0 Y W J h c 2 V c X C 8 y L 1 N R T C 9 z b W l k c D I w N j M 2 M D t T S V N N R U Q v Z G J v L 0 N B T E x B T 1 9 k Z X R f R E V T Q U J B U 1 R F Q 0 l E T y 5 7 Z W 5 l M j N z a X M s N z Z 9 J n F 1 b 3 Q 7 L C Z x d W 9 0 O 1 N l c n Z l c i 5 E Y X R h Y m F z Z V x c L z I v U 1 F M L 3 N t a W R w M j A 2 M z Y w O 1 N J U 0 1 F R C 9 k Y m 8 v Q 0 F M T E F P X 2 R l d F 9 E R V N B Q k F T V E V D S U R P L n t l b m U y M 2 l u d C w 3 N 3 0 m c X V v d D s s J n F 1 b 3 Q 7 U 2 V y d m V y L k R h d G F i Y X N l X F w v M i 9 T U U w v c 2 1 p Z H A y M D Y z N j A 7 U 0 l T T U V E L 2 R i b y 9 D Q U x M Q U 9 f Z G V 0 X 0 R F U 0 F C Q V N U R U N J R E 8 u e 2 V u Z T I z Z G V m L D c 4 f S Z x d W 9 0 O y w m c X V v d D t T Z X J 2 Z X I u R G F 0 Y W J h c 2 V c X C 8 y L 1 N R T C 9 z b W l k c D I w N j M 2 M D t T S V N N R U Q v Z G J v L 0 N B T E x B T 1 9 k Z X R f R E V T Q U J B U 1 R F Q 0 l E T y 5 7 Z W 5 l M j N v d H J v L D c 5 f S Z x d W 9 0 O y w m c X V v d D t T Z X J 2 Z X I u R G F 0 Y W J h c 2 V c X C 8 y L 1 N R T C 9 z b W l k c D I w N j M 2 M D t T S V N N R U Q v Z G J v L 0 N B T E x B T 1 9 k Z X R f R E V T Q U J B U 1 R F Q 0 l E T y 5 7 Z W 5 l M j N 0 b 3 Q s O D B 9 J n F 1 b 3 Q 7 L C Z x d W 9 0 O 1 N l c n Z l c i 5 E Y X R h Y m F z Z V x c L z I v U 1 F M L 3 N t a W R w M j A 2 M z Y w O 1 N J U 0 1 F R C 9 k Y m 8 v Q 0 F M T E F P X 2 R l d F 9 E R V N B Q k F T V E V D S U R P L n t l b m U y M 2 R v b i w 4 M X 0 m c X V v d D s s J n F 1 b 3 Q 7 U 2 V y d m V y L k R h d G F i Y X N l X F w v M i 9 T U U w v c 2 1 p Z H A y M D Y z N j A 7 U 0 l T T U V E L 2 R i b y 9 D Q U x M Q U 9 f Z G V 0 X 0 R F U 0 F C Q V N U R U N J R E 8 u e 2 V u Z T I z d m V u Y y w 4 M n 0 m c X V v d D s s J n F 1 b 3 Q 7 U 2 V y d m V y L k R h d G F i Y X N l X F w v M i 9 T U U w v c 2 1 p Z H A y M D Y z N j A 7 U 0 l T T U V E L 2 R i b y 9 D Q U x M Q U 9 f Z G V 0 X 0 R F U 0 F C Q V N U R U N J R E 8 u e 2 Z l Y j I z d n R h L D g z f S Z x d W 9 0 O y w m c X V v d D t T Z X J 2 Z X I u R G F 0 Y W J h c 2 V c X C 8 y L 1 N R T C 9 z b W l k c D I w N j M 2 M D t T S V N N R U Q v Z G J v L 0 N B T E x B T 1 9 k Z X R f R E V T Q U J B U 1 R F Q 0 l E T y 5 7 Z m V i M j N z a X M s O D R 9 J n F 1 b 3 Q 7 L C Z x d W 9 0 O 1 N l c n Z l c i 5 E Y X R h Y m F z Z V x c L z I v U 1 F M L 3 N t a W R w M j A 2 M z Y w O 1 N J U 0 1 F R C 9 k Y m 8 v Q 0 F M T E F P X 2 R l d F 9 E R V N B Q k F T V E V D S U R P L n t m Z W I y M 2 l u d C w 4 N X 0 m c X V v d D s s J n F 1 b 3 Q 7 U 2 V y d m V y L k R h d G F i Y X N l X F w v M i 9 T U U w v c 2 1 p Z H A y M D Y z N j A 7 U 0 l T T U V E L 2 R i b y 9 D Q U x M Q U 9 f Z G V 0 X 0 R F U 0 F C Q V N U R U N J R E 8 u e 2 Z l Y j I z Z G V m L D g 2 f S Z x d W 9 0 O y w m c X V v d D t T Z X J 2 Z X I u R G F 0 Y W J h c 2 V c X C 8 y L 1 N R T C 9 z b W l k c D I w N j M 2 M D t T S V N N R U Q v Z G J v L 0 N B T E x B T 1 9 k Z X R f R E V T Q U J B U 1 R F Q 0 l E T y 5 7 Z m V i M j N v d H J v L D g 3 f S Z x d W 9 0 O y w m c X V v d D t T Z X J 2 Z X I u R G F 0 Y W J h c 2 V c X C 8 y L 1 N R T C 9 z b W l k c D I w N j M 2 M D t T S V N N R U Q v Z G J v L 0 N B T E x B T 1 9 k Z X R f R E V T Q U J B U 1 R F Q 0 l E T y 5 7 Z m V i M j N 0 b 3 Q s O D h 9 J n F 1 b 3 Q 7 L C Z x d W 9 0 O 1 N l c n Z l c i 5 E Y X R h Y m F z Z V x c L z I v U 1 F M L 3 N t a W R w M j A 2 M z Y w O 1 N J U 0 1 F R C 9 k Y m 8 v Q 0 F M T E F P X 2 R l d F 9 E R V N B Q k F T V E V D S U R P L n t m Z W I y M 2 R v b i w 4 O X 0 m c X V v d D s s J n F 1 b 3 Q 7 U 2 V y d m V y L k R h d G F i Y X N l X F w v M i 9 T U U w v c 2 1 p Z H A y M D Y z N j A 7 U 0 l T T U V E L 2 R i b y 9 D Q U x M Q U 9 f Z G V 0 X 0 R F U 0 F C Q V N U R U N J R E 8 u e 2 Z l Y j I z d m V u Y y w 5 M H 0 m c X V v d D s s J n F 1 b 3 Q 7 U 2 V y d m V y L k R h d G F i Y X N l X F w v M i 9 T U U w v c 2 1 p Z H A y M D Y z N j A 7 U 0 l T T U V E L 2 R i b y 9 D Q U x M Q U 9 f Z G V 0 X 0 R F U 0 F C Q V N U R U N J R E 8 u e 2 1 h c j I z d n R h L D k x f S Z x d W 9 0 O y w m c X V v d D t T Z X J 2 Z X I u R G F 0 Y W J h c 2 V c X C 8 y L 1 N R T C 9 z b W l k c D I w N j M 2 M D t T S V N N R U Q v Z G J v L 0 N B T E x B T 1 9 k Z X R f R E V T Q U J B U 1 R F Q 0 l E T y 5 7 b W F y M j N z a X M s O T J 9 J n F 1 b 3 Q 7 L C Z x d W 9 0 O 1 N l c n Z l c i 5 E Y X R h Y m F z Z V x c L z I v U 1 F M L 3 N t a W R w M j A 2 M z Y w O 1 N J U 0 1 F R C 9 k Y m 8 v Q 0 F M T E F P X 2 R l d F 9 E R V N B Q k F T V E V D S U R P L n t t Y X I y M 2 l u d C w 5 M 3 0 m c X V v d D s s J n F 1 b 3 Q 7 U 2 V y d m V y L k R h d G F i Y X N l X F w v M i 9 T U U w v c 2 1 p Z H A y M D Y z N j A 7 U 0 l T T U V E L 2 R i b y 9 D Q U x M Q U 9 f Z G V 0 X 0 R F U 0 F C Q V N U R U N J R E 8 u e 2 1 h c j I z Z G V m L D k 0 f S Z x d W 9 0 O y w m c X V v d D t T Z X J 2 Z X I u R G F 0 Y W J h c 2 V c X C 8 y L 1 N R T C 9 z b W l k c D I w N j M 2 M D t T S V N N R U Q v Z G J v L 0 N B T E x B T 1 9 k Z X R f R E V T Q U J B U 1 R F Q 0 l E T y 5 7 b W F y M j N v d H J v L D k 1 f S Z x d W 9 0 O y w m c X V v d D t T Z X J 2 Z X I u R G F 0 Y W J h c 2 V c X C 8 y L 1 N R T C 9 z b W l k c D I w N j M 2 M D t T S V N N R U Q v Z G J v L 0 N B T E x B T 1 9 k Z X R f R E V T Q U J B U 1 R F Q 0 l E T y 5 7 b W F y M j N 0 b 3 Q s O T Z 9 J n F 1 b 3 Q 7 L C Z x d W 9 0 O 1 N l c n Z l c i 5 E Y X R h Y m F z Z V x c L z I v U 1 F M L 3 N t a W R w M j A 2 M z Y w O 1 N J U 0 1 F R C 9 k Y m 8 v Q 0 F M T E F P X 2 R l d F 9 E R V N B Q k F T V E V D S U R P L n t t Y X I y M 2 R v b i w 5 N 3 0 m c X V v d D s s J n F 1 b 3 Q 7 U 2 V y d m V y L k R h d G F i Y X N l X F w v M i 9 T U U w v c 2 1 p Z H A y M D Y z N j A 7 U 0 l T T U V E L 2 R i b y 9 D Q U x M Q U 9 f Z G V 0 X 0 R F U 0 F C Q V N U R U N J R E 8 u e 2 1 h c j I z d m V u Y y w 5 O H 0 m c X V v d D s s J n F 1 b 3 Q 7 U 2 V y d m V y L k R h d G F i Y X N l X F w v M i 9 T U U w v c 2 1 p Z H A y M D Y z N j A 7 U 0 l T T U V E L 2 R i b y 9 D Q U x M Q U 9 f Z G V 0 X 0 R F U 0 F C Q V N U R U N J R E 8 u e 2 F i c j I z d n R h L D k 5 f S Z x d W 9 0 O y w m c X V v d D t T Z X J 2 Z X I u R G F 0 Y W J h c 2 V c X C 8 y L 1 N R T C 9 z b W l k c D I w N j M 2 M D t T S V N N R U Q v Z G J v L 0 N B T E x B T 1 9 k Z X R f R E V T Q U J B U 1 R F Q 0 l E T y 5 7 Y W J y M j N z a X M s M T A w f S Z x d W 9 0 O y w m c X V v d D t T Z X J 2 Z X I u R G F 0 Y W J h c 2 V c X C 8 y L 1 N R T C 9 z b W l k c D I w N j M 2 M D t T S V N N R U Q v Z G J v L 0 N B T E x B T 1 9 k Z X R f R E V T Q U J B U 1 R F Q 0 l E T y 5 7 Y W J y M j N p b n Q s M T A x f S Z x d W 9 0 O y w m c X V v d D t T Z X J 2 Z X I u R G F 0 Y W J h c 2 V c X C 8 y L 1 N R T C 9 z b W l k c D I w N j M 2 M D t T S V N N R U Q v Z G J v L 0 N B T E x B T 1 9 k Z X R f R E V T Q U J B U 1 R F Q 0 l E T y 5 7 Y W J y M j N k Z W Y s M T A y f S Z x d W 9 0 O y w m c X V v d D t T Z X J 2 Z X I u R G F 0 Y W J h c 2 V c X C 8 y L 1 N R T C 9 z b W l k c D I w N j M 2 M D t T S V N N R U Q v Z G J v L 0 N B T E x B T 1 9 k Z X R f R E V T Q U J B U 1 R F Q 0 l E T y 5 7 Y W J y M j N v d H J v L D E w M 3 0 m c X V v d D s s J n F 1 b 3 Q 7 U 2 V y d m V y L k R h d G F i Y X N l X F w v M i 9 T U U w v c 2 1 p Z H A y M D Y z N j A 7 U 0 l T T U V E L 2 R i b y 9 D Q U x M Q U 9 f Z G V 0 X 0 R F U 0 F C Q V N U R U N J R E 8 u e 2 F i c j I z d G 9 0 L D E w N H 0 m c X V v d D s s J n F 1 b 3 Q 7 U 2 V y d m V y L k R h d G F i Y X N l X F w v M i 9 T U U w v c 2 1 p Z H A y M D Y z N j A 7 U 0 l T T U V E L 2 R i b y 9 D Q U x M Q U 9 f Z G V 0 X 0 R F U 0 F C Q V N U R U N J R E 8 u e 2 F i c j I z Z G 9 u L D E w N X 0 m c X V v d D s s J n F 1 b 3 Q 7 U 2 V y d m V y L k R h d G F i Y X N l X F w v M i 9 T U U w v c 2 1 p Z H A y M D Y z N j A 7 U 0 l T T U V E L 2 R i b y 9 D Q U x M Q U 9 f Z G V 0 X 0 R F U 0 F C Q V N U R U N J R E 8 u e 2 F i c j I z d m V u Y y w x M D Z 9 J n F 1 b 3 Q 7 L C Z x d W 9 0 O 1 N l c n Z l c i 5 E Y X R h Y m F z Z V x c L z I v U 1 F M L 3 N t a W R w M j A 2 M z Y w O 1 N J U 0 1 F R C 9 k Y m 8 v Q 0 F M T E F P X 2 R l d F 9 E R V N B Q k F T V E V D S U R P L n t t Y X k y M 3 Z 0 Y S w x M D d 9 J n F 1 b 3 Q 7 L C Z x d W 9 0 O 1 N l c n Z l c i 5 E Y X R h Y m F z Z V x c L z I v U 1 F M L 3 N t a W R w M j A 2 M z Y w O 1 N J U 0 1 F R C 9 k Y m 8 v Q 0 F M T E F P X 2 R l d F 9 E R V N B Q k F T V E V D S U R P L n t t Y X k y M 3 N p c y w x M D h 9 J n F 1 b 3 Q 7 L C Z x d W 9 0 O 1 N l c n Z l c i 5 E Y X R h Y m F z Z V x c L z I v U 1 F M L 3 N t a W R w M j A 2 M z Y w O 1 N J U 0 1 F R C 9 k Y m 8 v Q 0 F M T E F P X 2 R l d F 9 E R V N B Q k F T V E V D S U R P L n t t Y X k y M 2 l u d C w x M D l 9 J n F 1 b 3 Q 7 L C Z x d W 9 0 O 1 N l c n Z l c i 5 E Y X R h Y m F z Z V x c L z I v U 1 F M L 3 N t a W R w M j A 2 M z Y w O 1 N J U 0 1 F R C 9 k Y m 8 v Q 0 F M T E F P X 2 R l d F 9 E R V N B Q k F T V E V D S U R P L n t t Y X k y M 2 R l Z i w x M T B 9 J n F 1 b 3 Q 7 L C Z x d W 9 0 O 1 N l c n Z l c i 5 E Y X R h Y m F z Z V x c L z I v U 1 F M L 3 N t a W R w M j A 2 M z Y w O 1 N J U 0 1 F R C 9 k Y m 8 v Q 0 F M T E F P X 2 R l d F 9 E R V N B Q k F T V E V D S U R P L n t t Y X k y M 2 9 0 c m 8 s M T E x f S Z x d W 9 0 O y w m c X V v d D t T Z X J 2 Z X I u R G F 0 Y W J h c 2 V c X C 8 y L 1 N R T C 9 z b W l k c D I w N j M 2 M D t T S V N N R U Q v Z G J v L 0 N B T E x B T 1 9 k Z X R f R E V T Q U J B U 1 R F Q 0 l E T y 5 7 b W F 5 M j N 0 b 3 Q s M T E y f S Z x d W 9 0 O y w m c X V v d D t T Z X J 2 Z X I u R G F 0 Y W J h c 2 V c X C 8 y L 1 N R T C 9 z b W l k c D I w N j M 2 M D t T S V N N R U Q v Z G J v L 0 N B T E x B T 1 9 k Z X R f R E V T Q U J B U 1 R F Q 0 l E T y 5 7 b W F 5 M j N k b 2 4 s M T E z f S Z x d W 9 0 O y w m c X V v d D t T Z X J 2 Z X I u R G F 0 Y W J h c 2 V c X C 8 y L 1 N R T C 9 z b W l k c D I w N j M 2 M D t T S V N N R U Q v Z G J v L 0 N B T E x B T 1 9 k Z X R f R E V T Q U J B U 1 R F Q 0 l E T y 5 7 b W F 5 M j N 2 Z W 5 j L D E x N H 0 m c X V v d D s s J n F 1 b 3 Q 7 U 2 V y d m V y L k R h d G F i Y X N l X F w v M i 9 T U U w v c 2 1 p Z H A y M D Y z N j A 7 U 0 l T T U V E L 2 R i b y 9 D Q U x M Q U 9 f Z G V 0 X 0 R F U 0 F C Q V N U R U N J R E 8 u e 2 p 1 b j I z d n R h L D E x N X 0 m c X V v d D s s J n F 1 b 3 Q 7 U 2 V y d m V y L k R h d G F i Y X N l X F w v M i 9 T U U w v c 2 1 p Z H A y M D Y z N j A 7 U 0 l T T U V E L 2 R i b y 9 D Q U x M Q U 9 f Z G V 0 X 0 R F U 0 F C Q V N U R U N J R E 8 u e 2 p 1 b j I z c 2 l z L D E x N n 0 m c X V v d D s s J n F 1 b 3 Q 7 U 2 V y d m V y L k R h d G F i Y X N l X F w v M i 9 T U U w v c 2 1 p Z H A y M D Y z N j A 7 U 0 l T T U V E L 2 R i b y 9 D Q U x M Q U 9 f Z G V 0 X 0 R F U 0 F C Q V N U R U N J R E 8 u e 2 p 1 b j I z a W 5 0 L D E x N 3 0 m c X V v d D s s J n F 1 b 3 Q 7 U 2 V y d m V y L k R h d G F i Y X N l X F w v M i 9 T U U w v c 2 1 p Z H A y M D Y z N j A 7 U 0 l T T U V E L 2 R i b y 9 D Q U x M Q U 9 f Z G V 0 X 0 R F U 0 F C Q V N U R U N J R E 8 u e 2 p 1 b j I z Z G V m L D E x O H 0 m c X V v d D s s J n F 1 b 3 Q 7 U 2 V y d m V y L k R h d G F i Y X N l X F w v M i 9 T U U w v c 2 1 p Z H A y M D Y z N j A 7 U 0 l T T U V E L 2 R i b y 9 D Q U x M Q U 9 f Z G V 0 X 0 R F U 0 F C Q V N U R U N J R E 8 u e 2 p 1 b j I z b 3 R y b y w x M T l 9 J n F 1 b 3 Q 7 L C Z x d W 9 0 O 1 N l c n Z l c i 5 E Y X R h Y m F z Z V x c L z I v U 1 F M L 3 N t a W R w M j A 2 M z Y w O 1 N J U 0 1 F R C 9 k Y m 8 v Q 0 F M T E F P X 2 R l d F 9 E R V N B Q k F T V E V D S U R P L n t q d W 4 y M 3 R v d C w x M j B 9 J n F 1 b 3 Q 7 L C Z x d W 9 0 O 1 N l c n Z l c i 5 E Y X R h Y m F z Z V x c L z I v U 1 F M L 3 N t a W R w M j A 2 M z Y w O 1 N J U 0 1 F R C 9 k Y m 8 v Q 0 F M T E F P X 2 R l d F 9 E R V N B Q k F T V E V D S U R P L n t q d W 4 y M 2 R v b i w x M j F 9 J n F 1 b 3 Q 7 L C Z x d W 9 0 O 1 N l c n Z l c i 5 E Y X R h Y m F z Z V x c L z I v U 1 F M L 3 N t a W R w M j A 2 M z Y w O 1 N J U 0 1 F R C 9 k Y m 8 v Q 0 F M T E F P X 2 R l d F 9 E R V N B Q k F T V E V D S U R P L n t q d W 4 y M 3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3 K S 9 k Y m 9 f Q 0 F M T E F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M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y O j A 2 L j Y 0 O T k 4 N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1 Z D E 5 N z U 1 O C 1 m Z m M 4 L T Q 3 Y W Y t Y j U 5 M i 0 1 Z j V m M D g y O T U 2 Y z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a n V s M j J 2 d G E s M j d 9 J n F 1 b 3 Q 7 L C Z x d W 9 0 O 1 N l c n Z l c i 5 E Y X R h Y m F z Z V x c L z I v U 1 F M L 3 N t a W R w M j A 2 M z Y w O 1 N J U 0 1 F R C 9 k Y m 8 v Q 0 F M T E F P X 2 R l d F 9 T V U J T V E 9 D S y 5 7 a n V s M j J z a X M s M j h 9 J n F 1 b 3 Q 7 L C Z x d W 9 0 O 1 N l c n Z l c i 5 E Y X R h Y m F z Z V x c L z I v U 1 F M L 3 N t a W R w M j A 2 M z Y w O 1 N J U 0 1 F R C 9 k Y m 8 v Q 0 F M T E F P X 2 R l d F 9 T V U J T V E 9 D S y 5 7 a n V s M j J p b n Q s M j l 9 J n F 1 b 3 Q 7 L C Z x d W 9 0 O 1 N l c n Z l c i 5 E Y X R h Y m F z Z V x c L z I v U 1 F M L 3 N t a W R w M j A 2 M z Y w O 1 N J U 0 1 F R C 9 k Y m 8 v Q 0 F M T E F P X 2 R l d F 9 T V U J T V E 9 D S y 5 7 a n V s M j J k Z W Y s M z B 9 J n F 1 b 3 Q 7 L C Z x d W 9 0 O 1 N l c n Z l c i 5 E Y X R h Y m F z Z V x c L z I v U 1 F M L 3 N t a W R w M j A 2 M z Y w O 1 N J U 0 1 F R C 9 k Y m 8 v Q 0 F M T E F P X 2 R l d F 9 T V U J T V E 9 D S y 5 7 a n V s M j J v d H J v L D M x f S Z x d W 9 0 O y w m c X V v d D t T Z X J 2 Z X I u R G F 0 Y W J h c 2 V c X C 8 y L 1 N R T C 9 z b W l k c D I w N j M 2 M D t T S V N N R U Q v Z G J v L 0 N B T E x B T 1 9 k Z X R f U 1 V C U 1 R P Q 0 s u e 2 p 1 b D I y d G 9 0 L D M y f S Z x d W 9 0 O y w m c X V v d D t T Z X J 2 Z X I u R G F 0 Y W J h c 2 V c X C 8 y L 1 N R T C 9 z b W l k c D I w N j M 2 M D t T S V N N R U Q v Z G J v L 0 N B T E x B T 1 9 k Z X R f U 1 V C U 1 R P Q 0 s u e 2 p 1 b D I y Z G 9 u L D M z f S Z x d W 9 0 O y w m c X V v d D t T Z X J 2 Z X I u R G F 0 Y W J h c 2 V c X C 8 y L 1 N R T C 9 z b W l k c D I w N j M 2 M D t T S V N N R U Q v Z G J v L 0 N B T E x B T 1 9 k Z X R f U 1 V C U 1 R P Q 0 s u e 2 p 1 b D I y d m V u Y y w z N H 0 m c X V v d D s s J n F 1 b 3 Q 7 U 2 V y d m V y L k R h d G F i Y X N l X F w v M i 9 T U U w v c 2 1 p Z H A y M D Y z N j A 7 U 0 l T T U V E L 2 R i b y 9 D Q U x M Q U 9 f Z G V 0 X 1 N V Q l N U T 0 N L L n t h Z 2 8 y M n Z 0 Y S w z N X 0 m c X V v d D s s J n F 1 b 3 Q 7 U 2 V y d m V y L k R h d G F i Y X N l X F w v M i 9 T U U w v c 2 1 p Z H A y M D Y z N j A 7 U 0 l T T U V E L 2 R i b y 9 D Q U x M Q U 9 f Z G V 0 X 1 N V Q l N U T 0 N L L n t h Z 2 8 y M n N p c y w z N n 0 m c X V v d D s s J n F 1 b 3 Q 7 U 2 V y d m V y L k R h d G F i Y X N l X F w v M i 9 T U U w v c 2 1 p Z H A y M D Y z N j A 7 U 0 l T T U V E L 2 R i b y 9 D Q U x M Q U 9 f Z G V 0 X 1 N V Q l N U T 0 N L L n t h Z 2 8 y M m l u d C w z N 3 0 m c X V v d D s s J n F 1 b 3 Q 7 U 2 V y d m V y L k R h d G F i Y X N l X F w v M i 9 T U U w v c 2 1 p Z H A y M D Y z N j A 7 U 0 l T T U V E L 2 R i b y 9 D Q U x M Q U 9 f Z G V 0 X 1 N V Q l N U T 0 N L L n t h Z 2 8 y M m R l Z i w z O H 0 m c X V v d D s s J n F 1 b 3 Q 7 U 2 V y d m V y L k R h d G F i Y X N l X F w v M i 9 T U U w v c 2 1 p Z H A y M D Y z N j A 7 U 0 l T T U V E L 2 R i b y 9 D Q U x M Q U 9 f Z G V 0 X 1 N V Q l N U T 0 N L L n t h Z 2 8 y M m 9 0 c m 8 s M z l 9 J n F 1 b 3 Q 7 L C Z x d W 9 0 O 1 N l c n Z l c i 5 E Y X R h Y m F z Z V x c L z I v U 1 F M L 3 N t a W R w M j A 2 M z Y w O 1 N J U 0 1 F R C 9 k Y m 8 v Q 0 F M T E F P X 2 R l d F 9 T V U J T V E 9 D S y 5 7 Y W d v M j J 0 b 3 Q s N D B 9 J n F 1 b 3 Q 7 L C Z x d W 9 0 O 1 N l c n Z l c i 5 E Y X R h Y m F z Z V x c L z I v U 1 F M L 3 N t a W R w M j A 2 M z Y w O 1 N J U 0 1 F R C 9 k Y m 8 v Q 0 F M T E F P X 2 R l d F 9 T V U J T V E 9 D S y 5 7 Y W d v M j J k b 2 4 s N D F 9 J n F 1 b 3 Q 7 L C Z x d W 9 0 O 1 N l c n Z l c i 5 E Y X R h Y m F z Z V x c L z I v U 1 F M L 3 N t a W R w M j A 2 M z Y w O 1 N J U 0 1 F R C 9 k Y m 8 v Q 0 F M T E F P X 2 R l d F 9 T V U J T V E 9 D S y 5 7 Y W d v M j J 2 Z W 5 j L D Q y f S Z x d W 9 0 O y w m c X V v d D t T Z X J 2 Z X I u R G F 0 Y W J h c 2 V c X C 8 y L 1 N R T C 9 z b W l k c D I w N j M 2 M D t T S V N N R U Q v Z G J v L 0 N B T E x B T 1 9 k Z X R f U 1 V C U 1 R P Q 0 s u e 3 N l d D I y d n R h L D Q z f S Z x d W 9 0 O y w m c X V v d D t T Z X J 2 Z X I u R G F 0 Y W J h c 2 V c X C 8 y L 1 N R T C 9 z b W l k c D I w N j M 2 M D t T S V N N R U Q v Z G J v L 0 N B T E x B T 1 9 k Z X R f U 1 V C U 1 R P Q 0 s u e 3 N l d D I y c 2 l z L D Q 0 f S Z x d W 9 0 O y w m c X V v d D t T Z X J 2 Z X I u R G F 0 Y W J h c 2 V c X C 8 y L 1 N R T C 9 z b W l k c D I w N j M 2 M D t T S V N N R U Q v Z G J v L 0 N B T E x B T 1 9 k Z X R f U 1 V C U 1 R P Q 0 s u e 3 N l d D I y a W 5 0 L D Q 1 f S Z x d W 9 0 O y w m c X V v d D t T Z X J 2 Z X I u R G F 0 Y W J h c 2 V c X C 8 y L 1 N R T C 9 z b W l k c D I w N j M 2 M D t T S V N N R U Q v Z G J v L 0 N B T E x B T 1 9 k Z X R f U 1 V C U 1 R P Q 0 s u e 3 N l d D I y Z G V m L D Q 2 f S Z x d W 9 0 O y w m c X V v d D t T Z X J 2 Z X I u R G F 0 Y W J h c 2 V c X C 8 y L 1 N R T C 9 z b W l k c D I w N j M 2 M D t T S V N N R U Q v Z G J v L 0 N B T E x B T 1 9 k Z X R f U 1 V C U 1 R P Q 0 s u e 3 N l d D I y b 3 R y b y w 0 N 3 0 m c X V v d D s s J n F 1 b 3 Q 7 U 2 V y d m V y L k R h d G F i Y X N l X F w v M i 9 T U U w v c 2 1 p Z H A y M D Y z N j A 7 U 0 l T T U V E L 2 R i b y 9 D Q U x M Q U 9 f Z G V 0 X 1 N V Q l N U T 0 N L L n t z Z X Q y M n R v d C w 0 O H 0 m c X V v d D s s J n F 1 b 3 Q 7 U 2 V y d m V y L k R h d G F i Y X N l X F w v M i 9 T U U w v c 2 1 p Z H A y M D Y z N j A 7 U 0 l T T U V E L 2 R i b y 9 D Q U x M Q U 9 f Z G V 0 X 1 N V Q l N U T 0 N L L n t z Z X Q y M m R v b i w 0 O X 0 m c X V v d D s s J n F 1 b 3 Q 7 U 2 V y d m V y L k R h d G F i Y X N l X F w v M i 9 T U U w v c 2 1 p Z H A y M D Y z N j A 7 U 0 l T T U V E L 2 R i b y 9 D Q U x M Q U 9 f Z G V 0 X 1 N V Q l N U T 0 N L L n t z Z X Q y M n Z l b m M s N T B 9 J n F 1 b 3 Q 7 L C Z x d W 9 0 O 1 N l c n Z l c i 5 E Y X R h Y m F z Z V x c L z I v U 1 F M L 3 N t a W R w M j A 2 M z Y w O 1 N J U 0 1 F R C 9 k Y m 8 v Q 0 F M T E F P X 2 R l d F 9 T V U J T V E 9 D S y 5 7 b 2 N 0 M j J 2 d G E s N T F 9 J n F 1 b 3 Q 7 L C Z x d W 9 0 O 1 N l c n Z l c i 5 E Y X R h Y m F z Z V x c L z I v U 1 F M L 3 N t a W R w M j A 2 M z Y w O 1 N J U 0 1 F R C 9 k Y m 8 v Q 0 F M T E F P X 2 R l d F 9 T V U J T V E 9 D S y 5 7 b 2 N 0 M j J z a X M s N T J 9 J n F 1 b 3 Q 7 L C Z x d W 9 0 O 1 N l c n Z l c i 5 E Y X R h Y m F z Z V x c L z I v U 1 F M L 3 N t a W R w M j A 2 M z Y w O 1 N J U 0 1 F R C 9 k Y m 8 v Q 0 F M T E F P X 2 R l d F 9 T V U J T V E 9 D S y 5 7 b 2 N 0 M j J p b n Q s N T N 9 J n F 1 b 3 Q 7 L C Z x d W 9 0 O 1 N l c n Z l c i 5 E Y X R h Y m F z Z V x c L z I v U 1 F M L 3 N t a W R w M j A 2 M z Y w O 1 N J U 0 1 F R C 9 k Y m 8 v Q 0 F M T E F P X 2 R l d F 9 T V U J T V E 9 D S y 5 7 b 2 N 0 M j J k Z W Y s N T R 9 J n F 1 b 3 Q 7 L C Z x d W 9 0 O 1 N l c n Z l c i 5 E Y X R h Y m F z Z V x c L z I v U 1 F M L 3 N t a W R w M j A 2 M z Y w O 1 N J U 0 1 F R C 9 k Y m 8 v Q 0 F M T E F P X 2 R l d F 9 T V U J T V E 9 D S y 5 7 b 2 N 0 M j J v d H J v L D U 1 f S Z x d W 9 0 O y w m c X V v d D t T Z X J 2 Z X I u R G F 0 Y W J h c 2 V c X C 8 y L 1 N R T C 9 z b W l k c D I w N j M 2 M D t T S V N N R U Q v Z G J v L 0 N B T E x B T 1 9 k Z X R f U 1 V C U 1 R P Q 0 s u e 2 9 j d D I y d G 9 0 L D U 2 f S Z x d W 9 0 O y w m c X V v d D t T Z X J 2 Z X I u R G F 0 Y W J h c 2 V c X C 8 y L 1 N R T C 9 z b W l k c D I w N j M 2 M D t T S V N N R U Q v Z G J v L 0 N B T E x B T 1 9 k Z X R f U 1 V C U 1 R P Q 0 s u e 2 9 j d D I y Z G 9 u L D U 3 f S Z x d W 9 0 O y w m c X V v d D t T Z X J 2 Z X I u R G F 0 Y W J h c 2 V c X C 8 y L 1 N R T C 9 z b W l k c D I w N j M 2 M D t T S V N N R U Q v Z G J v L 0 N B T E x B T 1 9 k Z X R f U 1 V C U 1 R P Q 0 s u e 2 9 j d D I y d m V u Y y w 1 O H 0 m c X V v d D s s J n F 1 b 3 Q 7 U 2 V y d m V y L k R h d G F i Y X N l X F w v M i 9 T U U w v c 2 1 p Z H A y M D Y z N j A 7 U 0 l T T U V E L 2 R i b y 9 D Q U x M Q U 9 f Z G V 0 X 1 N V Q l N U T 0 N L L n t u b 3 Y y M n Z 0 Y S w 1 O X 0 m c X V v d D s s J n F 1 b 3 Q 7 U 2 V y d m V y L k R h d G F i Y X N l X F w v M i 9 T U U w v c 2 1 p Z H A y M D Y z N j A 7 U 0 l T T U V E L 2 R i b y 9 D Q U x M Q U 9 f Z G V 0 X 1 N V Q l N U T 0 N L L n t u b 3 Y y M n N p c y w 2 M H 0 m c X V v d D s s J n F 1 b 3 Q 7 U 2 V y d m V y L k R h d G F i Y X N l X F w v M i 9 T U U w v c 2 1 p Z H A y M D Y z N j A 7 U 0 l T T U V E L 2 R i b y 9 D Q U x M Q U 9 f Z G V 0 X 1 N V Q l N U T 0 N L L n t u b 3 Y y M m l u d C w 2 M X 0 m c X V v d D s s J n F 1 b 3 Q 7 U 2 V y d m V y L k R h d G F i Y X N l X F w v M i 9 T U U w v c 2 1 p Z H A y M D Y z N j A 7 U 0 l T T U V E L 2 R i b y 9 D Q U x M Q U 9 f Z G V 0 X 1 N V Q l N U T 0 N L L n t u b 3 Y y M m R l Z i w 2 M n 0 m c X V v d D s s J n F 1 b 3 Q 7 U 2 V y d m V y L k R h d G F i Y X N l X F w v M i 9 T U U w v c 2 1 p Z H A y M D Y z N j A 7 U 0 l T T U V E L 2 R i b y 9 D Q U x M Q U 9 f Z G V 0 X 1 N V Q l N U T 0 N L L n t u b 3 Y y M m 9 0 c m 8 s N j N 9 J n F 1 b 3 Q 7 L C Z x d W 9 0 O 1 N l c n Z l c i 5 E Y X R h Y m F z Z V x c L z I v U 1 F M L 3 N t a W R w M j A 2 M z Y w O 1 N J U 0 1 F R C 9 k Y m 8 v Q 0 F M T E F P X 2 R l d F 9 T V U J T V E 9 D S y 5 7 b m 9 2 M j J 0 b 3 Q s N j R 9 J n F 1 b 3 Q 7 L C Z x d W 9 0 O 1 N l c n Z l c i 5 E Y X R h Y m F z Z V x c L z I v U 1 F M L 3 N t a W R w M j A 2 M z Y w O 1 N J U 0 1 F R C 9 k Y m 8 v Q 0 F M T E F P X 2 R l d F 9 T V U J T V E 9 D S y 5 7 b m 9 2 M j J k b 2 4 s N j V 9 J n F 1 b 3 Q 7 L C Z x d W 9 0 O 1 N l c n Z l c i 5 E Y X R h Y m F z Z V x c L z I v U 1 F M L 3 N t a W R w M j A 2 M z Y w O 1 N J U 0 1 F R C 9 k Y m 8 v Q 0 F M T E F P X 2 R l d F 9 T V U J T V E 9 D S y 5 7 b m 9 2 M j J 2 Z W 5 j L D Y 2 f S Z x d W 9 0 O y w m c X V v d D t T Z X J 2 Z X I u R G F 0 Y W J h c 2 V c X C 8 y L 1 N R T C 9 z b W l k c D I w N j M 2 M D t T S V N N R U Q v Z G J v L 0 N B T E x B T 1 9 k Z X R f U 1 V C U 1 R P Q 0 s u e 2 R p Y z I y d n R h L D Y 3 f S Z x d W 9 0 O y w m c X V v d D t T Z X J 2 Z X I u R G F 0 Y W J h c 2 V c X C 8 y L 1 N R T C 9 z b W l k c D I w N j M 2 M D t T S V N N R U Q v Z G J v L 0 N B T E x B T 1 9 k Z X R f U 1 V C U 1 R P Q 0 s u e 2 R p Y z I y c 2 l z L D Y 4 f S Z x d W 9 0 O y w m c X V v d D t T Z X J 2 Z X I u R G F 0 Y W J h c 2 V c X C 8 y L 1 N R T C 9 z b W l k c D I w N j M 2 M D t T S V N N R U Q v Z G J v L 0 N B T E x B T 1 9 k Z X R f U 1 V C U 1 R P Q 0 s u e 2 R p Y z I y a W 5 0 L D Y 5 f S Z x d W 9 0 O y w m c X V v d D t T Z X J 2 Z X I u R G F 0 Y W J h c 2 V c X C 8 y L 1 N R T C 9 z b W l k c D I w N j M 2 M D t T S V N N R U Q v Z G J v L 0 N B T E x B T 1 9 k Z X R f U 1 V C U 1 R P Q 0 s u e 2 R p Y z I y Z G V m L D c w f S Z x d W 9 0 O y w m c X V v d D t T Z X J 2 Z X I u R G F 0 Y W J h c 2 V c X C 8 y L 1 N R T C 9 z b W l k c D I w N j M 2 M D t T S V N N R U Q v Z G J v L 0 N B T E x B T 1 9 k Z X R f U 1 V C U 1 R P Q 0 s u e 2 R p Y z I y b 3 R y b y w 3 M X 0 m c X V v d D s s J n F 1 b 3 Q 7 U 2 V y d m V y L k R h d G F i Y X N l X F w v M i 9 T U U w v c 2 1 p Z H A y M D Y z N j A 7 U 0 l T T U V E L 2 R i b y 9 D Q U x M Q U 9 f Z G V 0 X 1 N V Q l N U T 0 N L L n t k a W M y M n R v d C w 3 M n 0 m c X V v d D s s J n F 1 b 3 Q 7 U 2 V y d m V y L k R h d G F i Y X N l X F w v M i 9 T U U w v c 2 1 p Z H A y M D Y z N j A 7 U 0 l T T U V E L 2 R i b y 9 D Q U x M Q U 9 f Z G V 0 X 1 N V Q l N U T 0 N L L n t k a W M y M m R v b i w 3 M 3 0 m c X V v d D s s J n F 1 b 3 Q 7 U 2 V y d m V y L k R h d G F i Y X N l X F w v M i 9 T U U w v c 2 1 p Z H A y M D Y z N j A 7 U 0 l T T U V E L 2 R i b y 9 D Q U x M Q U 9 f Z G V 0 X 1 N V Q l N U T 0 N L L n t k a W M y M n Z l b m M s N z R 9 J n F 1 b 3 Q 7 L C Z x d W 9 0 O 1 N l c n Z l c i 5 E Y X R h Y m F z Z V x c L z I v U 1 F M L 3 N t a W R w M j A 2 M z Y w O 1 N J U 0 1 F R C 9 k Y m 8 v Q 0 F M T E F P X 2 R l d F 9 T V U J T V E 9 D S y 5 7 Z W 5 l M j N 2 d G E s N z V 9 J n F 1 b 3 Q 7 L C Z x d W 9 0 O 1 N l c n Z l c i 5 E Y X R h Y m F z Z V x c L z I v U 1 F M L 3 N t a W R w M j A 2 M z Y w O 1 N J U 0 1 F R C 9 k Y m 8 v Q 0 F M T E F P X 2 R l d F 9 T V U J T V E 9 D S y 5 7 Z W 5 l M j N z a X M s N z Z 9 J n F 1 b 3 Q 7 L C Z x d W 9 0 O 1 N l c n Z l c i 5 E Y X R h Y m F z Z V x c L z I v U 1 F M L 3 N t a W R w M j A 2 M z Y w O 1 N J U 0 1 F R C 9 k Y m 8 v Q 0 F M T E F P X 2 R l d F 9 T V U J T V E 9 D S y 5 7 Z W 5 l M j N p b n Q s N z d 9 J n F 1 b 3 Q 7 L C Z x d W 9 0 O 1 N l c n Z l c i 5 E Y X R h Y m F z Z V x c L z I v U 1 F M L 3 N t a W R w M j A 2 M z Y w O 1 N J U 0 1 F R C 9 k Y m 8 v Q 0 F M T E F P X 2 R l d F 9 T V U J T V E 9 D S y 5 7 Z W 5 l M j N k Z W Y s N z h 9 J n F 1 b 3 Q 7 L C Z x d W 9 0 O 1 N l c n Z l c i 5 E Y X R h Y m F z Z V x c L z I v U 1 F M L 3 N t a W R w M j A 2 M z Y w O 1 N J U 0 1 F R C 9 k Y m 8 v Q 0 F M T E F P X 2 R l d F 9 T V U J T V E 9 D S y 5 7 Z W 5 l M j N v d H J v L D c 5 f S Z x d W 9 0 O y w m c X V v d D t T Z X J 2 Z X I u R G F 0 Y W J h c 2 V c X C 8 y L 1 N R T C 9 z b W l k c D I w N j M 2 M D t T S V N N R U Q v Z G J v L 0 N B T E x B T 1 9 k Z X R f U 1 V C U 1 R P Q 0 s u e 2 V u Z T I z d G 9 0 L D g w f S Z x d W 9 0 O y w m c X V v d D t T Z X J 2 Z X I u R G F 0 Y W J h c 2 V c X C 8 y L 1 N R T C 9 z b W l k c D I w N j M 2 M D t T S V N N R U Q v Z G J v L 0 N B T E x B T 1 9 k Z X R f U 1 V C U 1 R P Q 0 s u e 2 V u Z T I z Z G 9 u L D g x f S Z x d W 9 0 O y w m c X V v d D t T Z X J 2 Z X I u R G F 0 Y W J h c 2 V c X C 8 y L 1 N R T C 9 z b W l k c D I w N j M 2 M D t T S V N N R U Q v Z G J v L 0 N B T E x B T 1 9 k Z X R f U 1 V C U 1 R P Q 0 s u e 2 V u Z T I z d m V u Y y w 4 M n 0 m c X V v d D s s J n F 1 b 3 Q 7 U 2 V y d m V y L k R h d G F i Y X N l X F w v M i 9 T U U w v c 2 1 p Z H A y M D Y z N j A 7 U 0 l T T U V E L 2 R i b y 9 D Q U x M Q U 9 f Z G V 0 X 1 N V Q l N U T 0 N L L n t m Z W I y M 3 Z 0 Y S w 4 M 3 0 m c X V v d D s s J n F 1 b 3 Q 7 U 2 V y d m V y L k R h d G F i Y X N l X F w v M i 9 T U U w v c 2 1 p Z H A y M D Y z N j A 7 U 0 l T T U V E L 2 R i b y 9 D Q U x M Q U 9 f Z G V 0 X 1 N V Q l N U T 0 N L L n t m Z W I y M 3 N p c y w 4 N H 0 m c X V v d D s s J n F 1 b 3 Q 7 U 2 V y d m V y L k R h d G F i Y X N l X F w v M i 9 T U U w v c 2 1 p Z H A y M D Y z N j A 7 U 0 l T T U V E L 2 R i b y 9 D Q U x M Q U 9 f Z G V 0 X 1 N V Q l N U T 0 N L L n t m Z W I y M 2 l u d C w 4 N X 0 m c X V v d D s s J n F 1 b 3 Q 7 U 2 V y d m V y L k R h d G F i Y X N l X F w v M i 9 T U U w v c 2 1 p Z H A y M D Y z N j A 7 U 0 l T T U V E L 2 R i b y 9 D Q U x M Q U 9 f Z G V 0 X 1 N V Q l N U T 0 N L L n t m Z W I y M 2 R l Z i w 4 N n 0 m c X V v d D s s J n F 1 b 3 Q 7 U 2 V y d m V y L k R h d G F i Y X N l X F w v M i 9 T U U w v c 2 1 p Z H A y M D Y z N j A 7 U 0 l T T U V E L 2 R i b y 9 D Q U x M Q U 9 f Z G V 0 X 1 N V Q l N U T 0 N L L n t m Z W I y M 2 9 0 c m 8 s O D d 9 J n F 1 b 3 Q 7 L C Z x d W 9 0 O 1 N l c n Z l c i 5 E Y X R h Y m F z Z V x c L z I v U 1 F M L 3 N t a W R w M j A 2 M z Y w O 1 N J U 0 1 F R C 9 k Y m 8 v Q 0 F M T E F P X 2 R l d F 9 T V U J T V E 9 D S y 5 7 Z m V i M j N 0 b 3 Q s O D h 9 J n F 1 b 3 Q 7 L C Z x d W 9 0 O 1 N l c n Z l c i 5 E Y X R h Y m F z Z V x c L z I v U 1 F M L 3 N t a W R w M j A 2 M z Y w O 1 N J U 0 1 F R C 9 k Y m 8 v Q 0 F M T E F P X 2 R l d F 9 T V U J T V E 9 D S y 5 7 Z m V i M j N k b 2 4 s O D l 9 J n F 1 b 3 Q 7 L C Z x d W 9 0 O 1 N l c n Z l c i 5 E Y X R h Y m F z Z V x c L z I v U 1 F M L 3 N t a W R w M j A 2 M z Y w O 1 N J U 0 1 F R C 9 k Y m 8 v Q 0 F M T E F P X 2 R l d F 9 T V U J T V E 9 D S y 5 7 Z m V i M j N 2 Z W 5 j L D k w f S Z x d W 9 0 O y w m c X V v d D t T Z X J 2 Z X I u R G F 0 Y W J h c 2 V c X C 8 y L 1 N R T C 9 z b W l k c D I w N j M 2 M D t T S V N N R U Q v Z G J v L 0 N B T E x B T 1 9 k Z X R f U 1 V C U 1 R P Q 0 s u e 2 1 h c j I z d n R h L D k x f S Z x d W 9 0 O y w m c X V v d D t T Z X J 2 Z X I u R G F 0 Y W J h c 2 V c X C 8 y L 1 N R T C 9 z b W l k c D I w N j M 2 M D t T S V N N R U Q v Z G J v L 0 N B T E x B T 1 9 k Z X R f U 1 V C U 1 R P Q 0 s u e 2 1 h c j I z c 2 l z L D k y f S Z x d W 9 0 O y w m c X V v d D t T Z X J 2 Z X I u R G F 0 Y W J h c 2 V c X C 8 y L 1 N R T C 9 z b W l k c D I w N j M 2 M D t T S V N N R U Q v Z G J v L 0 N B T E x B T 1 9 k Z X R f U 1 V C U 1 R P Q 0 s u e 2 1 h c j I z a W 5 0 L D k z f S Z x d W 9 0 O y w m c X V v d D t T Z X J 2 Z X I u R G F 0 Y W J h c 2 V c X C 8 y L 1 N R T C 9 z b W l k c D I w N j M 2 M D t T S V N N R U Q v Z G J v L 0 N B T E x B T 1 9 k Z X R f U 1 V C U 1 R P Q 0 s u e 2 1 h c j I z Z G V m L D k 0 f S Z x d W 9 0 O y w m c X V v d D t T Z X J 2 Z X I u R G F 0 Y W J h c 2 V c X C 8 y L 1 N R T C 9 z b W l k c D I w N j M 2 M D t T S V N N R U Q v Z G J v L 0 N B T E x B T 1 9 k Z X R f U 1 V C U 1 R P Q 0 s u e 2 1 h c j I z b 3 R y b y w 5 N X 0 m c X V v d D s s J n F 1 b 3 Q 7 U 2 V y d m V y L k R h d G F i Y X N l X F w v M i 9 T U U w v c 2 1 p Z H A y M D Y z N j A 7 U 0 l T T U V E L 2 R i b y 9 D Q U x M Q U 9 f Z G V 0 X 1 N V Q l N U T 0 N L L n t t Y X I y M 3 R v d C w 5 N n 0 m c X V v d D s s J n F 1 b 3 Q 7 U 2 V y d m V y L k R h d G F i Y X N l X F w v M i 9 T U U w v c 2 1 p Z H A y M D Y z N j A 7 U 0 l T T U V E L 2 R i b y 9 D Q U x M Q U 9 f Z G V 0 X 1 N V Q l N U T 0 N L L n t t Y X I y M 2 R v b i w 5 N 3 0 m c X V v d D s s J n F 1 b 3 Q 7 U 2 V y d m V y L k R h d G F i Y X N l X F w v M i 9 T U U w v c 2 1 p Z H A y M D Y z N j A 7 U 0 l T T U V E L 2 R i b y 9 D Q U x M Q U 9 f Z G V 0 X 1 N V Q l N U T 0 N L L n t t Y X I y M 3 Z l b m M s O T h 9 J n F 1 b 3 Q 7 L C Z x d W 9 0 O 1 N l c n Z l c i 5 E Y X R h Y m F z Z V x c L z I v U 1 F M L 3 N t a W R w M j A 2 M z Y w O 1 N J U 0 1 F R C 9 k Y m 8 v Q 0 F M T E F P X 2 R l d F 9 T V U J T V E 9 D S y 5 7 Y W J y M j N 2 d G E s O T l 9 J n F 1 b 3 Q 7 L C Z x d W 9 0 O 1 N l c n Z l c i 5 E Y X R h Y m F z Z V x c L z I v U 1 F M L 3 N t a W R w M j A 2 M z Y w O 1 N J U 0 1 F R C 9 k Y m 8 v Q 0 F M T E F P X 2 R l d F 9 T V U J T V E 9 D S y 5 7 Y W J y M j N z a X M s M T A w f S Z x d W 9 0 O y w m c X V v d D t T Z X J 2 Z X I u R G F 0 Y W J h c 2 V c X C 8 y L 1 N R T C 9 z b W l k c D I w N j M 2 M D t T S V N N R U Q v Z G J v L 0 N B T E x B T 1 9 k Z X R f U 1 V C U 1 R P Q 0 s u e 2 F i c j I z a W 5 0 L D E w M X 0 m c X V v d D s s J n F 1 b 3 Q 7 U 2 V y d m V y L k R h d G F i Y X N l X F w v M i 9 T U U w v c 2 1 p Z H A y M D Y z N j A 7 U 0 l T T U V E L 2 R i b y 9 D Q U x M Q U 9 f Z G V 0 X 1 N V Q l N U T 0 N L L n t h Y n I y M 2 R l Z i w x M D J 9 J n F 1 b 3 Q 7 L C Z x d W 9 0 O 1 N l c n Z l c i 5 E Y X R h Y m F z Z V x c L z I v U 1 F M L 3 N t a W R w M j A 2 M z Y w O 1 N J U 0 1 F R C 9 k Y m 8 v Q 0 F M T E F P X 2 R l d F 9 T V U J T V E 9 D S y 5 7 Y W J y M j N v d H J v L D E w M 3 0 m c X V v d D s s J n F 1 b 3 Q 7 U 2 V y d m V y L k R h d G F i Y X N l X F w v M i 9 T U U w v c 2 1 p Z H A y M D Y z N j A 7 U 0 l T T U V E L 2 R i b y 9 D Q U x M Q U 9 f Z G V 0 X 1 N V Q l N U T 0 N L L n t h Y n I y M 3 R v d C w x M D R 9 J n F 1 b 3 Q 7 L C Z x d W 9 0 O 1 N l c n Z l c i 5 E Y X R h Y m F z Z V x c L z I v U 1 F M L 3 N t a W R w M j A 2 M z Y w O 1 N J U 0 1 F R C 9 k Y m 8 v Q 0 F M T E F P X 2 R l d F 9 T V U J T V E 9 D S y 5 7 Y W J y M j N k b 2 4 s M T A 1 f S Z x d W 9 0 O y w m c X V v d D t T Z X J 2 Z X I u R G F 0 Y W J h c 2 V c X C 8 y L 1 N R T C 9 z b W l k c D I w N j M 2 M D t T S V N N R U Q v Z G J v L 0 N B T E x B T 1 9 k Z X R f U 1 V C U 1 R P Q 0 s u e 2 F i c j I z d m V u Y y w x M D Z 9 J n F 1 b 3 Q 7 L C Z x d W 9 0 O 1 N l c n Z l c i 5 E Y X R h Y m F z Z V x c L z I v U 1 F M L 3 N t a W R w M j A 2 M z Y w O 1 N J U 0 1 F R C 9 k Y m 8 v Q 0 F M T E F P X 2 R l d F 9 T V U J T V E 9 D S y 5 7 b W F 5 M j N 2 d G E s M T A 3 f S Z x d W 9 0 O y w m c X V v d D t T Z X J 2 Z X I u R G F 0 Y W J h c 2 V c X C 8 y L 1 N R T C 9 z b W l k c D I w N j M 2 M D t T S V N N R U Q v Z G J v L 0 N B T E x B T 1 9 k Z X R f U 1 V C U 1 R P Q 0 s u e 2 1 h e T I z c 2 l z L D E w O H 0 m c X V v d D s s J n F 1 b 3 Q 7 U 2 V y d m V y L k R h d G F i Y X N l X F w v M i 9 T U U w v c 2 1 p Z H A y M D Y z N j A 7 U 0 l T T U V E L 2 R i b y 9 D Q U x M Q U 9 f Z G V 0 X 1 N V Q l N U T 0 N L L n t t Y X k y M 2 l u d C w x M D l 9 J n F 1 b 3 Q 7 L C Z x d W 9 0 O 1 N l c n Z l c i 5 E Y X R h Y m F z Z V x c L z I v U 1 F M L 3 N t a W R w M j A 2 M z Y w O 1 N J U 0 1 F R C 9 k Y m 8 v Q 0 F M T E F P X 2 R l d F 9 T V U J T V E 9 D S y 5 7 b W F 5 M j N k Z W Y s M T E w f S Z x d W 9 0 O y w m c X V v d D t T Z X J 2 Z X I u R G F 0 Y W J h c 2 V c X C 8 y L 1 N R T C 9 z b W l k c D I w N j M 2 M D t T S V N N R U Q v Z G J v L 0 N B T E x B T 1 9 k Z X R f U 1 V C U 1 R P Q 0 s u e 2 1 h e T I z b 3 R y b y w x M T F 9 J n F 1 b 3 Q 7 L C Z x d W 9 0 O 1 N l c n Z l c i 5 E Y X R h Y m F z Z V x c L z I v U 1 F M L 3 N t a W R w M j A 2 M z Y w O 1 N J U 0 1 F R C 9 k Y m 8 v Q 0 F M T E F P X 2 R l d F 9 T V U J T V E 9 D S y 5 7 b W F 5 M j N 0 b 3 Q s M T E y f S Z x d W 9 0 O y w m c X V v d D t T Z X J 2 Z X I u R G F 0 Y W J h c 2 V c X C 8 y L 1 N R T C 9 z b W l k c D I w N j M 2 M D t T S V N N R U Q v Z G J v L 0 N B T E x B T 1 9 k Z X R f U 1 V C U 1 R P Q 0 s u e 2 1 h e T I z Z G 9 u L D E x M 3 0 m c X V v d D s s J n F 1 b 3 Q 7 U 2 V y d m V y L k R h d G F i Y X N l X F w v M i 9 T U U w v c 2 1 p Z H A y M D Y z N j A 7 U 0 l T T U V E L 2 R i b y 9 D Q U x M Q U 9 f Z G V 0 X 1 N V Q l N U T 0 N L L n t t Y X k y M 3 Z l b m M s M T E 0 f S Z x d W 9 0 O y w m c X V v d D t T Z X J 2 Z X I u R G F 0 Y W J h c 2 V c X C 8 y L 1 N R T C 9 z b W l k c D I w N j M 2 M D t T S V N N R U Q v Z G J v L 0 N B T E x B T 1 9 k Z X R f U 1 V C U 1 R P Q 0 s u e 2 p 1 b j I z d n R h L D E x N X 0 m c X V v d D s s J n F 1 b 3 Q 7 U 2 V y d m V y L k R h d G F i Y X N l X F w v M i 9 T U U w v c 2 1 p Z H A y M D Y z N j A 7 U 0 l T T U V E L 2 R i b y 9 D Q U x M Q U 9 f Z G V 0 X 1 N V Q l N U T 0 N L L n t q d W 4 y M 3 N p c y w x M T Z 9 J n F 1 b 3 Q 7 L C Z x d W 9 0 O 1 N l c n Z l c i 5 E Y X R h Y m F z Z V x c L z I v U 1 F M L 3 N t a W R w M j A 2 M z Y w O 1 N J U 0 1 F R C 9 k Y m 8 v Q 0 F M T E F P X 2 R l d F 9 T V U J T V E 9 D S y 5 7 a n V u M j N p b n Q s M T E 3 f S Z x d W 9 0 O y w m c X V v d D t T Z X J 2 Z X I u R G F 0 Y W J h c 2 V c X C 8 y L 1 N R T C 9 z b W l k c D I w N j M 2 M D t T S V N N R U Q v Z G J v L 0 N B T E x B T 1 9 k Z X R f U 1 V C U 1 R P Q 0 s u e 2 p 1 b j I z Z G V m L D E x O H 0 m c X V v d D s s J n F 1 b 3 Q 7 U 2 V y d m V y L k R h d G F i Y X N l X F w v M i 9 T U U w v c 2 1 p Z H A y M D Y z N j A 7 U 0 l T T U V E L 2 R i b y 9 D Q U x M Q U 9 f Z G V 0 X 1 N V Q l N U T 0 N L L n t q d W 4 y M 2 9 0 c m 8 s M T E 5 f S Z x d W 9 0 O y w m c X V v d D t T Z X J 2 Z X I u R G F 0 Y W J h c 2 V c X C 8 y L 1 N R T C 9 z b W l k c D I w N j M 2 M D t T S V N N R U Q v Z G J v L 0 N B T E x B T 1 9 k Z X R f U 1 V C U 1 R P Q 0 s u e 2 p 1 b j I z d G 9 0 L D E y M H 0 m c X V v d D s s J n F 1 b 3 Q 7 U 2 V y d m V y L k R h d G F i Y X N l X F w v M i 9 T U U w v c 2 1 p Z H A y M D Y z N j A 7 U 0 l T T U V E L 2 R i b y 9 D Q U x M Q U 9 f Z G V 0 X 1 N V Q l N U T 0 N L L n t q d W 4 y M 2 R v b i w x M j F 9 J n F 1 b 3 Q 7 L C Z x d W 9 0 O 1 N l c n Z l c i 5 E Y X R h Y m F z Z V x c L z I v U 1 F M L 3 N t a W R w M j A 2 M z Y w O 1 N J U 0 1 F R C 9 k Y m 8 v Q 0 F M T E F P X 2 R l d F 9 T V U J T V E 9 D S y 5 7 a n V u M j N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M T E F P X 2 R l d F 9 T V U J T V E 9 D S y 5 7 Y 2 9 k a W d v X 2 V q Z S w w f S Z x d W 9 0 O y w m c X V v d D t T Z X J 2 Z X I u R G F 0 Y W J h c 2 V c X C 8 y L 1 N R T C 9 z b W l k c D I w N j M 2 M D t T S V N N R U Q v Z G J v L 0 N B T E x B T 1 9 k Z X R f U 1 V C U 1 R P Q 0 s u e 2 5 v b W J y Z V 9 l a m U s M X 0 m c X V v d D s s J n F 1 b 3 Q 7 U 2 V y d m V y L k R h d G F i Y X N l X F w v M i 9 T U U w v c 2 1 p Z H A y M D Y z N j A 7 U 0 l T T U V E L 2 R i b y 9 D Q U x M Q U 9 f Z G V 0 X 1 N V Q l N U T 0 N L L n t j b 2 R k a X N h L D J 9 J n F 1 b 3 Q 7 L C Z x d W 9 0 O 1 N l c n Z l c i 5 E Y X R h Y m F z Z V x c L z I v U 1 F M L 3 N t a W R w M j A 2 M z Y w O 1 N J U 0 1 F R C 9 k Y m 8 v Q 0 F M T E F P X 2 R l d F 9 T V U J T V E 9 D S y 5 7 b m 9 t Z G l z Y S w z f S Z x d W 9 0 O y w m c X V v d D t T Z X J 2 Z X I u R G F 0 Y W J h c 2 V c X C 8 y L 1 N R T C 9 z b W l k c D I w N j M 2 M D t T S V N N R U Q v Z G J v L 0 N B T E x B T 1 9 k Z X R f U 1 V C U 1 R P Q 0 s u e 2 N v Z H J l Z C w 0 f S Z x d W 9 0 O y w m c X V v d D t T Z X J 2 Z X I u R G F 0 Y W J h c 2 V c X C 8 y L 1 N R T C 9 z b W l k c D I w N j M 2 M D t T S V N N R U Q v Z G J v L 0 N B T E x B T 1 9 k Z X R f U 1 V C U 1 R P Q 0 s u e 3 J l Z C w 1 f S Z x d W 9 0 O y w m c X V v d D t T Z X J 2 Z X I u R G F 0 Y W J h c 2 V c X C 8 y L 1 N R T C 9 z b W l k c D I w N j M 2 M D t T S V N N R U Q v Z G J v L 0 N B T E x B T 1 9 k Z X R f U 1 V C U 1 R P Q 0 s u e 2 N v Z G 1 l Z i w 2 f S Z x d W 9 0 O y w m c X V v d D t T Z X J 2 Z X I u R G F 0 Y W J h c 2 V c X C 8 y L 1 N R T C 9 z b W l k c D I w N j M 2 M D t T S V N N R U Q v Z G J v L 0 N B T E x B T 1 9 k Z X R f U 1 V C U 1 R P Q 0 s u e 3 V l b W V m L D d 9 J n F 1 b 3 Q 7 L C Z x d W 9 0 O 1 N l c n Z l c i 5 E Y X R h Y m F z Z V x c L z I v U 1 F M L 3 N t a W R w M j A 2 M z Y w O 1 N J U 0 1 F R C 9 k Y m 8 v Q 0 F M T E F P X 2 R l d F 9 T V U J T V E 9 D S y 5 7 Y 2 9 k a W d v X 3 B y Z S w 4 f S Z x d W 9 0 O y w m c X V v d D t T Z X J 2 Z X I u R G F 0 Y W J h c 2 V c X C 8 y L 1 N R T C 9 z b W l k c D I w N j M 2 M D t T S V N N R U Q v Z G J v L 0 N B T E x B T 1 9 k Z X R f U 1 V C U 1 R P Q 0 s u e 2 V z d G F i b G V j L D l 9 J n F 1 b 3 Q 7 L C Z x d W 9 0 O 1 N l c n Z l c i 5 E Y X R h Y m F z Z V x c L z I v U 1 F M L 3 N t a W R w M j A 2 M z Y w O 1 N J U 0 1 F R C 9 k Y m 8 v Q 0 F M T E F P X 2 R l d F 9 T V U J T V E 9 D S y 5 7 d G l w b y w x M H 0 m c X V v d D s s J n F 1 b 3 Q 7 U 2 V y d m V y L k R h d G F i Y X N l X F w v M i 9 T U U w v c 2 1 p Z H A y M D Y z N j A 7 U 0 l T T U V E L 2 R i b y 9 D Q U x M Q U 9 f Z G V 0 X 1 N V Q l N U T 0 N L L n t D Q V R F R 0 9 S S U E s M T F 9 J n F 1 b 3 Q 7 L C Z x d W 9 0 O 1 N l c n Z l c i 5 E Y X R h Y m F z Z V x c L z I v U 1 F M L 3 N t a W R w M j A 2 M z Y w O 1 N J U 0 1 F R C 9 k Y m 8 v Q 0 F M T E F P X 2 R l d F 9 T V U J T V E 9 D S y 5 7 Z X N 0 X 2 F j d C w x M n 0 m c X V v d D s s J n F 1 b 3 Q 7 U 2 V y d m V y L k R h d G F i Y X N l X F w v M i 9 T U U w v c 2 1 p Z H A y M D Y z N j A 7 U 0 l T T U V E L 2 R i b y 9 D Q U x M Q U 9 f Z G V 0 X 1 N V Q l N U T 0 N L L n t 1 Z S w x M 3 0 m c X V v d D s s J n F 1 b 3 Q 7 U 2 V y d m V y L k R h d G F i Y X N l X F w v M i 9 T U U w v c 2 1 p Z H A y M D Y z N j A 7 U 0 l T T U V E L 2 R i b y 9 D Q U x M Q U 9 f Z G V 0 X 1 N V Q l N U T 0 N L L n t x d W l u d G l s L D E 0 f S Z x d W 9 0 O y w m c X V v d D t T Z X J 2 Z X I u R G F 0 Y W J h c 2 V c X C 8 y L 1 N R T C 9 z b W l k c D I w N j M 2 M D t T S V N N R U Q v Z G J v L 0 N B T E x B T 1 9 k Z X R f U 1 V C U 1 R P Q 0 s u e 3 Z y Y W V t L D E 1 f S Z x d W 9 0 O y w m c X V v d D t T Z X J 2 Z X I u R G F 0 Y W J h c 2 V c X C 8 y L 1 N R T C 9 z b W l k c D I w N j M 2 M D t T S V N N R U Q v Z G J v L 0 N B T E x B T 1 9 k Z X R f U 1 V C U 1 R P Q 0 s u e 2 V 1 c m 9 w L D E 2 f S Z x d W 9 0 O y w m c X V v d D t T Z X J 2 Z X I u R G F 0 Y W J h c 2 V c X C 8 y L 1 N R T C 9 z b W l k c D I w N j M 2 M D t T S V N N R U Q v Z G J v L 0 N B T E x B T 1 9 k Z X R f U 1 V C U 1 R P Q 0 s u e 2 l u Z G l n L D E 3 f S Z x d W 9 0 O y w m c X V v d D t T Z X J 2 Z X I u R G F 0 Y W J h c 2 V c X C 8 y L 1 N R T C 9 z b W l k c D I w N j M 2 M D t T S V N N R U Q v Z G J v L 0 N B T E x B T 1 9 k Z X R f U 1 V C U 1 R P Q 0 s u e 2 N v Z G l n b 1 9 t Z W Q s M T h 9 J n F 1 b 3 Q 7 L C Z x d W 9 0 O 1 N l c n Z l c i 5 E Y X R h Y m F z Z V x c L z I v U 1 F M L 3 N t a W R w M j A 2 M z Y w O 1 N J U 0 1 F R C 9 k Y m 8 v Q 0 F M T E F P X 2 R l d F 9 T V U J T V E 9 D S y 5 7 b m 9 t Y n J l X 2 1 l Z C w x O X 0 m c X V v d D s s J n F 1 b 3 Q 7 U 2 V y d m V y L k R h d G F i Y X N l X F w v M i 9 T U U w v c 2 1 p Z H A y M D Y z N j A 7 U 0 l T T U V E L 2 R i b y 9 D Q U x M Q U 9 f Z G V 0 X 1 N V Q l N U T 0 N L L n t m b 3 J t Y W Y s M j B 9 J n F 1 b 3 Q 7 L C Z x d W 9 0 O 1 N l c n Z l c i 5 E Y X R h Y m F z Z V x c L z I v U 1 F M L 3 N t a W R w M j A 2 M z Y w O 1 N J U 0 1 F R C 9 k Y m 8 v Q 0 F M T E F P X 2 R l d F 9 T V U J T V E 9 D S y 5 7 d G l w b 2 1 l Z C w y M X 0 m c X V v d D s s J n F 1 b 3 Q 7 U 2 V y d m V y L k R h d G F i Y X N l X F w v M i 9 T U U w v c 2 1 p Z H A y M D Y z N j A 7 U 0 l T T U V E L 2 R i b y 9 D Q U x M Q U 9 f Z G V 0 X 1 N V Q l N U T 0 N L L n t z d W J 0 a X B v L D I y f S Z x d W 9 0 O y w m c X V v d D t T Z X J 2 Z X I u R G F 0 Y W J h c 2 V c X C 8 y L 1 N R T C 9 z b W l k c D I w N j M 2 M D t T S V N N R U Q v Z G J v L 0 N B T E x B T 1 9 k Z X R f U 1 V C U 1 R P Q 0 s u e 0 5 v b X N 1 Y n R p c G 8 s M j N 9 J n F 1 b 3 Q 7 L C Z x d W 9 0 O 1 N l c n Z l c i 5 E Y X R h Y m F z Z V x c L z I v U 1 F M L 3 N t a W R w M j A 2 M z Y w O 1 N J U 0 1 F R C 9 k Y m 8 v Q 0 F M T E F P X 2 R l d F 9 T V U J T V E 9 D S y 5 7 c G V 0 a X R v c m l v L D I 0 f S Z x d W 9 0 O y w m c X V v d D t T Z X J 2 Z X I u R G F 0 Y W J h c 2 V c X C 8 y L 1 N R T C 9 z b W l k c D I w N j M 2 M D t T S V N N R U Q v Z G J v L 0 N B T E x B T 1 9 k Z X R f U 1 V C U 1 R P Q 0 s u e 2 V z d H J h d G V n a W M s M j V 9 J n F 1 b 3 Q 7 L C Z x d W 9 0 O 1 N l c n Z l c i 5 E Y X R h Y m F z Z V x c L z I v U 1 F M L 3 N t a W R w M j A 2 M z Y w O 1 N J U 0 1 F R C 9 k Y m 8 v Q 0 F M T E F P X 2 R l d F 9 T V U J T V E 9 D S y 5 7 d G l w c 3 V t L D I 2 f S Z x d W 9 0 O y w m c X V v d D t T Z X J 2 Z X I u R G F 0 Y W J h c 2 V c X C 8 y L 1 N R T C 9 z b W l k c D I w N j M 2 M D t T S V N N R U Q v Z G J v L 0 N B T E x B T 1 9 k Z X R f U 1 V C U 1 R P Q 0 s u e 2 p 1 b D I y d n R h L D I 3 f S Z x d W 9 0 O y w m c X V v d D t T Z X J 2 Z X I u R G F 0 Y W J h c 2 V c X C 8 y L 1 N R T C 9 z b W l k c D I w N j M 2 M D t T S V N N R U Q v Z G J v L 0 N B T E x B T 1 9 k Z X R f U 1 V C U 1 R P Q 0 s u e 2 p 1 b D I y c 2 l z L D I 4 f S Z x d W 9 0 O y w m c X V v d D t T Z X J 2 Z X I u R G F 0 Y W J h c 2 V c X C 8 y L 1 N R T C 9 z b W l k c D I w N j M 2 M D t T S V N N R U Q v Z G J v L 0 N B T E x B T 1 9 k Z X R f U 1 V C U 1 R P Q 0 s u e 2 p 1 b D I y a W 5 0 L D I 5 f S Z x d W 9 0 O y w m c X V v d D t T Z X J 2 Z X I u R G F 0 Y W J h c 2 V c X C 8 y L 1 N R T C 9 z b W l k c D I w N j M 2 M D t T S V N N R U Q v Z G J v L 0 N B T E x B T 1 9 k Z X R f U 1 V C U 1 R P Q 0 s u e 2 p 1 b D I y Z G V m L D M w f S Z x d W 9 0 O y w m c X V v d D t T Z X J 2 Z X I u R G F 0 Y W J h c 2 V c X C 8 y L 1 N R T C 9 z b W l k c D I w N j M 2 M D t T S V N N R U Q v Z G J v L 0 N B T E x B T 1 9 k Z X R f U 1 V C U 1 R P Q 0 s u e 2 p 1 b D I y b 3 R y b y w z M X 0 m c X V v d D s s J n F 1 b 3 Q 7 U 2 V y d m V y L k R h d G F i Y X N l X F w v M i 9 T U U w v c 2 1 p Z H A y M D Y z N j A 7 U 0 l T T U V E L 2 R i b y 9 D Q U x M Q U 9 f Z G V 0 X 1 N V Q l N U T 0 N L L n t q d W w y M n R v d C w z M n 0 m c X V v d D s s J n F 1 b 3 Q 7 U 2 V y d m V y L k R h d G F i Y X N l X F w v M i 9 T U U w v c 2 1 p Z H A y M D Y z N j A 7 U 0 l T T U V E L 2 R i b y 9 D Q U x M Q U 9 f Z G V 0 X 1 N V Q l N U T 0 N L L n t q d W w y M m R v b i w z M 3 0 m c X V v d D s s J n F 1 b 3 Q 7 U 2 V y d m V y L k R h d G F i Y X N l X F w v M i 9 T U U w v c 2 1 p Z H A y M D Y z N j A 7 U 0 l T T U V E L 2 R i b y 9 D Q U x M Q U 9 f Z G V 0 X 1 N V Q l N U T 0 N L L n t q d W w y M n Z l b m M s M z R 9 J n F 1 b 3 Q 7 L C Z x d W 9 0 O 1 N l c n Z l c i 5 E Y X R h Y m F z Z V x c L z I v U 1 F M L 3 N t a W R w M j A 2 M z Y w O 1 N J U 0 1 F R C 9 k Y m 8 v Q 0 F M T E F P X 2 R l d F 9 T V U J T V E 9 D S y 5 7 Y W d v M j J 2 d G E s M z V 9 J n F 1 b 3 Q 7 L C Z x d W 9 0 O 1 N l c n Z l c i 5 E Y X R h Y m F z Z V x c L z I v U 1 F M L 3 N t a W R w M j A 2 M z Y w O 1 N J U 0 1 F R C 9 k Y m 8 v Q 0 F M T E F P X 2 R l d F 9 T V U J T V E 9 D S y 5 7 Y W d v M j J z a X M s M z Z 9 J n F 1 b 3 Q 7 L C Z x d W 9 0 O 1 N l c n Z l c i 5 E Y X R h Y m F z Z V x c L z I v U 1 F M L 3 N t a W R w M j A 2 M z Y w O 1 N J U 0 1 F R C 9 k Y m 8 v Q 0 F M T E F P X 2 R l d F 9 T V U J T V E 9 D S y 5 7 Y W d v M j J p b n Q s M z d 9 J n F 1 b 3 Q 7 L C Z x d W 9 0 O 1 N l c n Z l c i 5 E Y X R h Y m F z Z V x c L z I v U 1 F M L 3 N t a W R w M j A 2 M z Y w O 1 N J U 0 1 F R C 9 k Y m 8 v Q 0 F M T E F P X 2 R l d F 9 T V U J T V E 9 D S y 5 7 Y W d v M j J k Z W Y s M z h 9 J n F 1 b 3 Q 7 L C Z x d W 9 0 O 1 N l c n Z l c i 5 E Y X R h Y m F z Z V x c L z I v U 1 F M L 3 N t a W R w M j A 2 M z Y w O 1 N J U 0 1 F R C 9 k Y m 8 v Q 0 F M T E F P X 2 R l d F 9 T V U J T V E 9 D S y 5 7 Y W d v M j J v d H J v L D M 5 f S Z x d W 9 0 O y w m c X V v d D t T Z X J 2 Z X I u R G F 0 Y W J h c 2 V c X C 8 y L 1 N R T C 9 z b W l k c D I w N j M 2 M D t T S V N N R U Q v Z G J v L 0 N B T E x B T 1 9 k Z X R f U 1 V C U 1 R P Q 0 s u e 2 F n b z I y d G 9 0 L D Q w f S Z x d W 9 0 O y w m c X V v d D t T Z X J 2 Z X I u R G F 0 Y W J h c 2 V c X C 8 y L 1 N R T C 9 z b W l k c D I w N j M 2 M D t T S V N N R U Q v Z G J v L 0 N B T E x B T 1 9 k Z X R f U 1 V C U 1 R P Q 0 s u e 2 F n b z I y Z G 9 u L D Q x f S Z x d W 9 0 O y w m c X V v d D t T Z X J 2 Z X I u R G F 0 Y W J h c 2 V c X C 8 y L 1 N R T C 9 z b W l k c D I w N j M 2 M D t T S V N N R U Q v Z G J v L 0 N B T E x B T 1 9 k Z X R f U 1 V C U 1 R P Q 0 s u e 2 F n b z I y d m V u Y y w 0 M n 0 m c X V v d D s s J n F 1 b 3 Q 7 U 2 V y d m V y L k R h d G F i Y X N l X F w v M i 9 T U U w v c 2 1 p Z H A y M D Y z N j A 7 U 0 l T T U V E L 2 R i b y 9 D Q U x M Q U 9 f Z G V 0 X 1 N V Q l N U T 0 N L L n t z Z X Q y M n Z 0 Y S w 0 M 3 0 m c X V v d D s s J n F 1 b 3 Q 7 U 2 V y d m V y L k R h d G F i Y X N l X F w v M i 9 T U U w v c 2 1 p Z H A y M D Y z N j A 7 U 0 l T T U V E L 2 R i b y 9 D Q U x M Q U 9 f Z G V 0 X 1 N V Q l N U T 0 N L L n t z Z X Q y M n N p c y w 0 N H 0 m c X V v d D s s J n F 1 b 3 Q 7 U 2 V y d m V y L k R h d G F i Y X N l X F w v M i 9 T U U w v c 2 1 p Z H A y M D Y z N j A 7 U 0 l T T U V E L 2 R i b y 9 D Q U x M Q U 9 f Z G V 0 X 1 N V Q l N U T 0 N L L n t z Z X Q y M m l u d C w 0 N X 0 m c X V v d D s s J n F 1 b 3 Q 7 U 2 V y d m V y L k R h d G F i Y X N l X F w v M i 9 T U U w v c 2 1 p Z H A y M D Y z N j A 7 U 0 l T T U V E L 2 R i b y 9 D Q U x M Q U 9 f Z G V 0 X 1 N V Q l N U T 0 N L L n t z Z X Q y M m R l Z i w 0 N n 0 m c X V v d D s s J n F 1 b 3 Q 7 U 2 V y d m V y L k R h d G F i Y X N l X F w v M i 9 T U U w v c 2 1 p Z H A y M D Y z N j A 7 U 0 l T T U V E L 2 R i b y 9 D Q U x M Q U 9 f Z G V 0 X 1 N V Q l N U T 0 N L L n t z Z X Q y M m 9 0 c m 8 s N D d 9 J n F 1 b 3 Q 7 L C Z x d W 9 0 O 1 N l c n Z l c i 5 E Y X R h Y m F z Z V x c L z I v U 1 F M L 3 N t a W R w M j A 2 M z Y w O 1 N J U 0 1 F R C 9 k Y m 8 v Q 0 F M T E F P X 2 R l d F 9 T V U J T V E 9 D S y 5 7 c 2 V 0 M j J 0 b 3 Q s N D h 9 J n F 1 b 3 Q 7 L C Z x d W 9 0 O 1 N l c n Z l c i 5 E Y X R h Y m F z Z V x c L z I v U 1 F M L 3 N t a W R w M j A 2 M z Y w O 1 N J U 0 1 F R C 9 k Y m 8 v Q 0 F M T E F P X 2 R l d F 9 T V U J T V E 9 D S y 5 7 c 2 V 0 M j J k b 2 4 s N D l 9 J n F 1 b 3 Q 7 L C Z x d W 9 0 O 1 N l c n Z l c i 5 E Y X R h Y m F z Z V x c L z I v U 1 F M L 3 N t a W R w M j A 2 M z Y w O 1 N J U 0 1 F R C 9 k Y m 8 v Q 0 F M T E F P X 2 R l d F 9 T V U J T V E 9 D S y 5 7 c 2 V 0 M j J 2 Z W 5 j L D U w f S Z x d W 9 0 O y w m c X V v d D t T Z X J 2 Z X I u R G F 0 Y W J h c 2 V c X C 8 y L 1 N R T C 9 z b W l k c D I w N j M 2 M D t T S V N N R U Q v Z G J v L 0 N B T E x B T 1 9 k Z X R f U 1 V C U 1 R P Q 0 s u e 2 9 j d D I y d n R h L D U x f S Z x d W 9 0 O y w m c X V v d D t T Z X J 2 Z X I u R G F 0 Y W J h c 2 V c X C 8 y L 1 N R T C 9 z b W l k c D I w N j M 2 M D t T S V N N R U Q v Z G J v L 0 N B T E x B T 1 9 k Z X R f U 1 V C U 1 R P Q 0 s u e 2 9 j d D I y c 2 l z L D U y f S Z x d W 9 0 O y w m c X V v d D t T Z X J 2 Z X I u R G F 0 Y W J h c 2 V c X C 8 y L 1 N R T C 9 z b W l k c D I w N j M 2 M D t T S V N N R U Q v Z G J v L 0 N B T E x B T 1 9 k Z X R f U 1 V C U 1 R P Q 0 s u e 2 9 j d D I y a W 5 0 L D U z f S Z x d W 9 0 O y w m c X V v d D t T Z X J 2 Z X I u R G F 0 Y W J h c 2 V c X C 8 y L 1 N R T C 9 z b W l k c D I w N j M 2 M D t T S V N N R U Q v Z G J v L 0 N B T E x B T 1 9 k Z X R f U 1 V C U 1 R P Q 0 s u e 2 9 j d D I y Z G V m L D U 0 f S Z x d W 9 0 O y w m c X V v d D t T Z X J 2 Z X I u R G F 0 Y W J h c 2 V c X C 8 y L 1 N R T C 9 z b W l k c D I w N j M 2 M D t T S V N N R U Q v Z G J v L 0 N B T E x B T 1 9 k Z X R f U 1 V C U 1 R P Q 0 s u e 2 9 j d D I y b 3 R y b y w 1 N X 0 m c X V v d D s s J n F 1 b 3 Q 7 U 2 V y d m V y L k R h d G F i Y X N l X F w v M i 9 T U U w v c 2 1 p Z H A y M D Y z N j A 7 U 0 l T T U V E L 2 R i b y 9 D Q U x M Q U 9 f Z G V 0 X 1 N V Q l N U T 0 N L L n t v Y 3 Q y M n R v d C w 1 N n 0 m c X V v d D s s J n F 1 b 3 Q 7 U 2 V y d m V y L k R h d G F i Y X N l X F w v M i 9 T U U w v c 2 1 p Z H A y M D Y z N j A 7 U 0 l T T U V E L 2 R i b y 9 D Q U x M Q U 9 f Z G V 0 X 1 N V Q l N U T 0 N L L n t v Y 3 Q y M m R v b i w 1 N 3 0 m c X V v d D s s J n F 1 b 3 Q 7 U 2 V y d m V y L k R h d G F i Y X N l X F w v M i 9 T U U w v c 2 1 p Z H A y M D Y z N j A 7 U 0 l T T U V E L 2 R i b y 9 D Q U x M Q U 9 f Z G V 0 X 1 N V Q l N U T 0 N L L n t v Y 3 Q y M n Z l b m M s N T h 9 J n F 1 b 3 Q 7 L C Z x d W 9 0 O 1 N l c n Z l c i 5 E Y X R h Y m F z Z V x c L z I v U 1 F M L 3 N t a W R w M j A 2 M z Y w O 1 N J U 0 1 F R C 9 k Y m 8 v Q 0 F M T E F P X 2 R l d F 9 T V U J T V E 9 D S y 5 7 b m 9 2 M j J 2 d G E s N T l 9 J n F 1 b 3 Q 7 L C Z x d W 9 0 O 1 N l c n Z l c i 5 E Y X R h Y m F z Z V x c L z I v U 1 F M L 3 N t a W R w M j A 2 M z Y w O 1 N J U 0 1 F R C 9 k Y m 8 v Q 0 F M T E F P X 2 R l d F 9 T V U J T V E 9 D S y 5 7 b m 9 2 M j J z a X M s N j B 9 J n F 1 b 3 Q 7 L C Z x d W 9 0 O 1 N l c n Z l c i 5 E Y X R h Y m F z Z V x c L z I v U 1 F M L 3 N t a W R w M j A 2 M z Y w O 1 N J U 0 1 F R C 9 k Y m 8 v Q 0 F M T E F P X 2 R l d F 9 T V U J T V E 9 D S y 5 7 b m 9 2 M j J p b n Q s N j F 9 J n F 1 b 3 Q 7 L C Z x d W 9 0 O 1 N l c n Z l c i 5 E Y X R h Y m F z Z V x c L z I v U 1 F M L 3 N t a W R w M j A 2 M z Y w O 1 N J U 0 1 F R C 9 k Y m 8 v Q 0 F M T E F P X 2 R l d F 9 T V U J T V E 9 D S y 5 7 b m 9 2 M j J k Z W Y s N j J 9 J n F 1 b 3 Q 7 L C Z x d W 9 0 O 1 N l c n Z l c i 5 E Y X R h Y m F z Z V x c L z I v U 1 F M L 3 N t a W R w M j A 2 M z Y w O 1 N J U 0 1 F R C 9 k Y m 8 v Q 0 F M T E F P X 2 R l d F 9 T V U J T V E 9 D S y 5 7 b m 9 2 M j J v d H J v L D Y z f S Z x d W 9 0 O y w m c X V v d D t T Z X J 2 Z X I u R G F 0 Y W J h c 2 V c X C 8 y L 1 N R T C 9 z b W l k c D I w N j M 2 M D t T S V N N R U Q v Z G J v L 0 N B T E x B T 1 9 k Z X R f U 1 V C U 1 R P Q 0 s u e 2 5 v d j I y d G 9 0 L D Y 0 f S Z x d W 9 0 O y w m c X V v d D t T Z X J 2 Z X I u R G F 0 Y W J h c 2 V c X C 8 y L 1 N R T C 9 z b W l k c D I w N j M 2 M D t T S V N N R U Q v Z G J v L 0 N B T E x B T 1 9 k Z X R f U 1 V C U 1 R P Q 0 s u e 2 5 v d j I y Z G 9 u L D Y 1 f S Z x d W 9 0 O y w m c X V v d D t T Z X J 2 Z X I u R G F 0 Y W J h c 2 V c X C 8 y L 1 N R T C 9 z b W l k c D I w N j M 2 M D t T S V N N R U Q v Z G J v L 0 N B T E x B T 1 9 k Z X R f U 1 V C U 1 R P Q 0 s u e 2 5 v d j I y d m V u Y y w 2 N n 0 m c X V v d D s s J n F 1 b 3 Q 7 U 2 V y d m V y L k R h d G F i Y X N l X F w v M i 9 T U U w v c 2 1 p Z H A y M D Y z N j A 7 U 0 l T T U V E L 2 R i b y 9 D Q U x M Q U 9 f Z G V 0 X 1 N V Q l N U T 0 N L L n t k a W M y M n Z 0 Y S w 2 N 3 0 m c X V v d D s s J n F 1 b 3 Q 7 U 2 V y d m V y L k R h d G F i Y X N l X F w v M i 9 T U U w v c 2 1 p Z H A y M D Y z N j A 7 U 0 l T T U V E L 2 R i b y 9 D Q U x M Q U 9 f Z G V 0 X 1 N V Q l N U T 0 N L L n t k a W M y M n N p c y w 2 O H 0 m c X V v d D s s J n F 1 b 3 Q 7 U 2 V y d m V y L k R h d G F i Y X N l X F w v M i 9 T U U w v c 2 1 p Z H A y M D Y z N j A 7 U 0 l T T U V E L 2 R i b y 9 D Q U x M Q U 9 f Z G V 0 X 1 N V Q l N U T 0 N L L n t k a W M y M m l u d C w 2 O X 0 m c X V v d D s s J n F 1 b 3 Q 7 U 2 V y d m V y L k R h d G F i Y X N l X F w v M i 9 T U U w v c 2 1 p Z H A y M D Y z N j A 7 U 0 l T T U V E L 2 R i b y 9 D Q U x M Q U 9 f Z G V 0 X 1 N V Q l N U T 0 N L L n t k a W M y M m R l Z i w 3 M H 0 m c X V v d D s s J n F 1 b 3 Q 7 U 2 V y d m V y L k R h d G F i Y X N l X F w v M i 9 T U U w v c 2 1 p Z H A y M D Y z N j A 7 U 0 l T T U V E L 2 R i b y 9 D Q U x M Q U 9 f Z G V 0 X 1 N V Q l N U T 0 N L L n t k a W M y M m 9 0 c m 8 s N z F 9 J n F 1 b 3 Q 7 L C Z x d W 9 0 O 1 N l c n Z l c i 5 E Y X R h Y m F z Z V x c L z I v U 1 F M L 3 N t a W R w M j A 2 M z Y w O 1 N J U 0 1 F R C 9 k Y m 8 v Q 0 F M T E F P X 2 R l d F 9 T V U J T V E 9 D S y 5 7 Z G l j M j J 0 b 3 Q s N z J 9 J n F 1 b 3 Q 7 L C Z x d W 9 0 O 1 N l c n Z l c i 5 E Y X R h Y m F z Z V x c L z I v U 1 F M L 3 N t a W R w M j A 2 M z Y w O 1 N J U 0 1 F R C 9 k Y m 8 v Q 0 F M T E F P X 2 R l d F 9 T V U J T V E 9 D S y 5 7 Z G l j M j J k b 2 4 s N z N 9 J n F 1 b 3 Q 7 L C Z x d W 9 0 O 1 N l c n Z l c i 5 E Y X R h Y m F z Z V x c L z I v U 1 F M L 3 N t a W R w M j A 2 M z Y w O 1 N J U 0 1 F R C 9 k Y m 8 v Q 0 F M T E F P X 2 R l d F 9 T V U J T V E 9 D S y 5 7 Z G l j M j J 2 Z W 5 j L D c 0 f S Z x d W 9 0 O y w m c X V v d D t T Z X J 2 Z X I u R G F 0 Y W J h c 2 V c X C 8 y L 1 N R T C 9 z b W l k c D I w N j M 2 M D t T S V N N R U Q v Z G J v L 0 N B T E x B T 1 9 k Z X R f U 1 V C U 1 R P Q 0 s u e 2 V u Z T I z d n R h L D c 1 f S Z x d W 9 0 O y w m c X V v d D t T Z X J 2 Z X I u R G F 0 Y W J h c 2 V c X C 8 y L 1 N R T C 9 z b W l k c D I w N j M 2 M D t T S V N N R U Q v Z G J v L 0 N B T E x B T 1 9 k Z X R f U 1 V C U 1 R P Q 0 s u e 2 V u Z T I z c 2 l z L D c 2 f S Z x d W 9 0 O y w m c X V v d D t T Z X J 2 Z X I u R G F 0 Y W J h c 2 V c X C 8 y L 1 N R T C 9 z b W l k c D I w N j M 2 M D t T S V N N R U Q v Z G J v L 0 N B T E x B T 1 9 k Z X R f U 1 V C U 1 R P Q 0 s u e 2 V u Z T I z a W 5 0 L D c 3 f S Z x d W 9 0 O y w m c X V v d D t T Z X J 2 Z X I u R G F 0 Y W J h c 2 V c X C 8 y L 1 N R T C 9 z b W l k c D I w N j M 2 M D t T S V N N R U Q v Z G J v L 0 N B T E x B T 1 9 k Z X R f U 1 V C U 1 R P Q 0 s u e 2 V u Z T I z Z G V m L D c 4 f S Z x d W 9 0 O y w m c X V v d D t T Z X J 2 Z X I u R G F 0 Y W J h c 2 V c X C 8 y L 1 N R T C 9 z b W l k c D I w N j M 2 M D t T S V N N R U Q v Z G J v L 0 N B T E x B T 1 9 k Z X R f U 1 V C U 1 R P Q 0 s u e 2 V u Z T I z b 3 R y b y w 3 O X 0 m c X V v d D s s J n F 1 b 3 Q 7 U 2 V y d m V y L k R h d G F i Y X N l X F w v M i 9 T U U w v c 2 1 p Z H A y M D Y z N j A 7 U 0 l T T U V E L 2 R i b y 9 D Q U x M Q U 9 f Z G V 0 X 1 N V Q l N U T 0 N L L n t l b m U y M 3 R v d C w 4 M H 0 m c X V v d D s s J n F 1 b 3 Q 7 U 2 V y d m V y L k R h d G F i Y X N l X F w v M i 9 T U U w v c 2 1 p Z H A y M D Y z N j A 7 U 0 l T T U V E L 2 R i b y 9 D Q U x M Q U 9 f Z G V 0 X 1 N V Q l N U T 0 N L L n t l b m U y M 2 R v b i w 4 M X 0 m c X V v d D s s J n F 1 b 3 Q 7 U 2 V y d m V y L k R h d G F i Y X N l X F w v M i 9 T U U w v c 2 1 p Z H A y M D Y z N j A 7 U 0 l T T U V E L 2 R i b y 9 D Q U x M Q U 9 f Z G V 0 X 1 N V Q l N U T 0 N L L n t l b m U y M 3 Z l b m M s O D J 9 J n F 1 b 3 Q 7 L C Z x d W 9 0 O 1 N l c n Z l c i 5 E Y X R h Y m F z Z V x c L z I v U 1 F M L 3 N t a W R w M j A 2 M z Y w O 1 N J U 0 1 F R C 9 k Y m 8 v Q 0 F M T E F P X 2 R l d F 9 T V U J T V E 9 D S y 5 7 Z m V i M j N 2 d G E s O D N 9 J n F 1 b 3 Q 7 L C Z x d W 9 0 O 1 N l c n Z l c i 5 E Y X R h Y m F z Z V x c L z I v U 1 F M L 3 N t a W R w M j A 2 M z Y w O 1 N J U 0 1 F R C 9 k Y m 8 v Q 0 F M T E F P X 2 R l d F 9 T V U J T V E 9 D S y 5 7 Z m V i M j N z a X M s O D R 9 J n F 1 b 3 Q 7 L C Z x d W 9 0 O 1 N l c n Z l c i 5 E Y X R h Y m F z Z V x c L z I v U 1 F M L 3 N t a W R w M j A 2 M z Y w O 1 N J U 0 1 F R C 9 k Y m 8 v Q 0 F M T E F P X 2 R l d F 9 T V U J T V E 9 D S y 5 7 Z m V i M j N p b n Q s O D V 9 J n F 1 b 3 Q 7 L C Z x d W 9 0 O 1 N l c n Z l c i 5 E Y X R h Y m F z Z V x c L z I v U 1 F M L 3 N t a W R w M j A 2 M z Y w O 1 N J U 0 1 F R C 9 k Y m 8 v Q 0 F M T E F P X 2 R l d F 9 T V U J T V E 9 D S y 5 7 Z m V i M j N k Z W Y s O D Z 9 J n F 1 b 3 Q 7 L C Z x d W 9 0 O 1 N l c n Z l c i 5 E Y X R h Y m F z Z V x c L z I v U 1 F M L 3 N t a W R w M j A 2 M z Y w O 1 N J U 0 1 F R C 9 k Y m 8 v Q 0 F M T E F P X 2 R l d F 9 T V U J T V E 9 D S y 5 7 Z m V i M j N v d H J v L D g 3 f S Z x d W 9 0 O y w m c X V v d D t T Z X J 2 Z X I u R G F 0 Y W J h c 2 V c X C 8 y L 1 N R T C 9 z b W l k c D I w N j M 2 M D t T S V N N R U Q v Z G J v L 0 N B T E x B T 1 9 k Z X R f U 1 V C U 1 R P Q 0 s u e 2 Z l Y j I z d G 9 0 L D g 4 f S Z x d W 9 0 O y w m c X V v d D t T Z X J 2 Z X I u R G F 0 Y W J h c 2 V c X C 8 y L 1 N R T C 9 z b W l k c D I w N j M 2 M D t T S V N N R U Q v Z G J v L 0 N B T E x B T 1 9 k Z X R f U 1 V C U 1 R P Q 0 s u e 2 Z l Y j I z Z G 9 u L D g 5 f S Z x d W 9 0 O y w m c X V v d D t T Z X J 2 Z X I u R G F 0 Y W J h c 2 V c X C 8 y L 1 N R T C 9 z b W l k c D I w N j M 2 M D t T S V N N R U Q v Z G J v L 0 N B T E x B T 1 9 k Z X R f U 1 V C U 1 R P Q 0 s u e 2 Z l Y j I z d m V u Y y w 5 M H 0 m c X V v d D s s J n F 1 b 3 Q 7 U 2 V y d m V y L k R h d G F i Y X N l X F w v M i 9 T U U w v c 2 1 p Z H A y M D Y z N j A 7 U 0 l T T U V E L 2 R i b y 9 D Q U x M Q U 9 f Z G V 0 X 1 N V Q l N U T 0 N L L n t t Y X I y M 3 Z 0 Y S w 5 M X 0 m c X V v d D s s J n F 1 b 3 Q 7 U 2 V y d m V y L k R h d G F i Y X N l X F w v M i 9 T U U w v c 2 1 p Z H A y M D Y z N j A 7 U 0 l T T U V E L 2 R i b y 9 D Q U x M Q U 9 f Z G V 0 X 1 N V Q l N U T 0 N L L n t t Y X I y M 3 N p c y w 5 M n 0 m c X V v d D s s J n F 1 b 3 Q 7 U 2 V y d m V y L k R h d G F i Y X N l X F w v M i 9 T U U w v c 2 1 p Z H A y M D Y z N j A 7 U 0 l T T U V E L 2 R i b y 9 D Q U x M Q U 9 f Z G V 0 X 1 N V Q l N U T 0 N L L n t t Y X I y M 2 l u d C w 5 M 3 0 m c X V v d D s s J n F 1 b 3 Q 7 U 2 V y d m V y L k R h d G F i Y X N l X F w v M i 9 T U U w v c 2 1 p Z H A y M D Y z N j A 7 U 0 l T T U V E L 2 R i b y 9 D Q U x M Q U 9 f Z G V 0 X 1 N V Q l N U T 0 N L L n t t Y X I y M 2 R l Z i w 5 N H 0 m c X V v d D s s J n F 1 b 3 Q 7 U 2 V y d m V y L k R h d G F i Y X N l X F w v M i 9 T U U w v c 2 1 p Z H A y M D Y z N j A 7 U 0 l T T U V E L 2 R i b y 9 D Q U x M Q U 9 f Z G V 0 X 1 N V Q l N U T 0 N L L n t t Y X I y M 2 9 0 c m 8 s O T V 9 J n F 1 b 3 Q 7 L C Z x d W 9 0 O 1 N l c n Z l c i 5 E Y X R h Y m F z Z V x c L z I v U 1 F M L 3 N t a W R w M j A 2 M z Y w O 1 N J U 0 1 F R C 9 k Y m 8 v Q 0 F M T E F P X 2 R l d F 9 T V U J T V E 9 D S y 5 7 b W F y M j N 0 b 3 Q s O T Z 9 J n F 1 b 3 Q 7 L C Z x d W 9 0 O 1 N l c n Z l c i 5 E Y X R h Y m F z Z V x c L z I v U 1 F M L 3 N t a W R w M j A 2 M z Y w O 1 N J U 0 1 F R C 9 k Y m 8 v Q 0 F M T E F P X 2 R l d F 9 T V U J T V E 9 D S y 5 7 b W F y M j N k b 2 4 s O T d 9 J n F 1 b 3 Q 7 L C Z x d W 9 0 O 1 N l c n Z l c i 5 E Y X R h Y m F z Z V x c L z I v U 1 F M L 3 N t a W R w M j A 2 M z Y w O 1 N J U 0 1 F R C 9 k Y m 8 v Q 0 F M T E F P X 2 R l d F 9 T V U J T V E 9 D S y 5 7 b W F y M j N 2 Z W 5 j L D k 4 f S Z x d W 9 0 O y w m c X V v d D t T Z X J 2 Z X I u R G F 0 Y W J h c 2 V c X C 8 y L 1 N R T C 9 z b W l k c D I w N j M 2 M D t T S V N N R U Q v Z G J v L 0 N B T E x B T 1 9 k Z X R f U 1 V C U 1 R P Q 0 s u e 2 F i c j I z d n R h L D k 5 f S Z x d W 9 0 O y w m c X V v d D t T Z X J 2 Z X I u R G F 0 Y W J h c 2 V c X C 8 y L 1 N R T C 9 z b W l k c D I w N j M 2 M D t T S V N N R U Q v Z G J v L 0 N B T E x B T 1 9 k Z X R f U 1 V C U 1 R P Q 0 s u e 2 F i c j I z c 2 l z L D E w M H 0 m c X V v d D s s J n F 1 b 3 Q 7 U 2 V y d m V y L k R h d G F i Y X N l X F w v M i 9 T U U w v c 2 1 p Z H A y M D Y z N j A 7 U 0 l T T U V E L 2 R i b y 9 D Q U x M Q U 9 f Z G V 0 X 1 N V Q l N U T 0 N L L n t h Y n I y M 2 l u d C w x M D F 9 J n F 1 b 3 Q 7 L C Z x d W 9 0 O 1 N l c n Z l c i 5 E Y X R h Y m F z Z V x c L z I v U 1 F M L 3 N t a W R w M j A 2 M z Y w O 1 N J U 0 1 F R C 9 k Y m 8 v Q 0 F M T E F P X 2 R l d F 9 T V U J T V E 9 D S y 5 7 Y W J y M j N k Z W Y s M T A y f S Z x d W 9 0 O y w m c X V v d D t T Z X J 2 Z X I u R G F 0 Y W J h c 2 V c X C 8 y L 1 N R T C 9 z b W l k c D I w N j M 2 M D t T S V N N R U Q v Z G J v L 0 N B T E x B T 1 9 k Z X R f U 1 V C U 1 R P Q 0 s u e 2 F i c j I z b 3 R y b y w x M D N 9 J n F 1 b 3 Q 7 L C Z x d W 9 0 O 1 N l c n Z l c i 5 E Y X R h Y m F z Z V x c L z I v U 1 F M L 3 N t a W R w M j A 2 M z Y w O 1 N J U 0 1 F R C 9 k Y m 8 v Q 0 F M T E F P X 2 R l d F 9 T V U J T V E 9 D S y 5 7 Y W J y M j N 0 b 3 Q s M T A 0 f S Z x d W 9 0 O y w m c X V v d D t T Z X J 2 Z X I u R G F 0 Y W J h c 2 V c X C 8 y L 1 N R T C 9 z b W l k c D I w N j M 2 M D t T S V N N R U Q v Z G J v L 0 N B T E x B T 1 9 k Z X R f U 1 V C U 1 R P Q 0 s u e 2 F i c j I z Z G 9 u L D E w N X 0 m c X V v d D s s J n F 1 b 3 Q 7 U 2 V y d m V y L k R h d G F i Y X N l X F w v M i 9 T U U w v c 2 1 p Z H A y M D Y z N j A 7 U 0 l T T U V E L 2 R i b y 9 D Q U x M Q U 9 f Z G V 0 X 1 N V Q l N U T 0 N L L n t h Y n I y M 3 Z l b m M s M T A 2 f S Z x d W 9 0 O y w m c X V v d D t T Z X J 2 Z X I u R G F 0 Y W J h c 2 V c X C 8 y L 1 N R T C 9 z b W l k c D I w N j M 2 M D t T S V N N R U Q v Z G J v L 0 N B T E x B T 1 9 k Z X R f U 1 V C U 1 R P Q 0 s u e 2 1 h e T I z d n R h L D E w N 3 0 m c X V v d D s s J n F 1 b 3 Q 7 U 2 V y d m V y L k R h d G F i Y X N l X F w v M i 9 T U U w v c 2 1 p Z H A y M D Y z N j A 7 U 0 l T T U V E L 2 R i b y 9 D Q U x M Q U 9 f Z G V 0 X 1 N V Q l N U T 0 N L L n t t Y X k y M 3 N p c y w x M D h 9 J n F 1 b 3 Q 7 L C Z x d W 9 0 O 1 N l c n Z l c i 5 E Y X R h Y m F z Z V x c L z I v U 1 F M L 3 N t a W R w M j A 2 M z Y w O 1 N J U 0 1 F R C 9 k Y m 8 v Q 0 F M T E F P X 2 R l d F 9 T V U J T V E 9 D S y 5 7 b W F 5 M j N p b n Q s M T A 5 f S Z x d W 9 0 O y w m c X V v d D t T Z X J 2 Z X I u R G F 0 Y W J h c 2 V c X C 8 y L 1 N R T C 9 z b W l k c D I w N j M 2 M D t T S V N N R U Q v Z G J v L 0 N B T E x B T 1 9 k Z X R f U 1 V C U 1 R P Q 0 s u e 2 1 h e T I z Z G V m L D E x M H 0 m c X V v d D s s J n F 1 b 3 Q 7 U 2 V y d m V y L k R h d G F i Y X N l X F w v M i 9 T U U w v c 2 1 p Z H A y M D Y z N j A 7 U 0 l T T U V E L 2 R i b y 9 D Q U x M Q U 9 f Z G V 0 X 1 N V Q l N U T 0 N L L n t t Y X k y M 2 9 0 c m 8 s M T E x f S Z x d W 9 0 O y w m c X V v d D t T Z X J 2 Z X I u R G F 0 Y W J h c 2 V c X C 8 y L 1 N R T C 9 z b W l k c D I w N j M 2 M D t T S V N N R U Q v Z G J v L 0 N B T E x B T 1 9 k Z X R f U 1 V C U 1 R P Q 0 s u e 2 1 h e T I z d G 9 0 L D E x M n 0 m c X V v d D s s J n F 1 b 3 Q 7 U 2 V y d m V y L k R h d G F i Y X N l X F w v M i 9 T U U w v c 2 1 p Z H A y M D Y z N j A 7 U 0 l T T U V E L 2 R i b y 9 D Q U x M Q U 9 f Z G V 0 X 1 N V Q l N U T 0 N L L n t t Y X k y M 2 R v b i w x M T N 9 J n F 1 b 3 Q 7 L C Z x d W 9 0 O 1 N l c n Z l c i 5 E Y X R h Y m F z Z V x c L z I v U 1 F M L 3 N t a W R w M j A 2 M z Y w O 1 N J U 0 1 F R C 9 k Y m 8 v Q 0 F M T E F P X 2 R l d F 9 T V U J T V E 9 D S y 5 7 b W F 5 M j N 2 Z W 5 j L D E x N H 0 m c X V v d D s s J n F 1 b 3 Q 7 U 2 V y d m V y L k R h d G F i Y X N l X F w v M i 9 T U U w v c 2 1 p Z H A y M D Y z N j A 7 U 0 l T T U V E L 2 R i b y 9 D Q U x M Q U 9 f Z G V 0 X 1 N V Q l N U T 0 N L L n t q d W 4 y M 3 Z 0 Y S w x M T V 9 J n F 1 b 3 Q 7 L C Z x d W 9 0 O 1 N l c n Z l c i 5 E Y X R h Y m F z Z V x c L z I v U 1 F M L 3 N t a W R w M j A 2 M z Y w O 1 N J U 0 1 F R C 9 k Y m 8 v Q 0 F M T E F P X 2 R l d F 9 T V U J T V E 9 D S y 5 7 a n V u M j N z a X M s M T E 2 f S Z x d W 9 0 O y w m c X V v d D t T Z X J 2 Z X I u R G F 0 Y W J h c 2 V c X C 8 y L 1 N R T C 9 z b W l k c D I w N j M 2 M D t T S V N N R U Q v Z G J v L 0 N B T E x B T 1 9 k Z X R f U 1 V C U 1 R P Q 0 s u e 2 p 1 b j I z a W 5 0 L D E x N 3 0 m c X V v d D s s J n F 1 b 3 Q 7 U 2 V y d m V y L k R h d G F i Y X N l X F w v M i 9 T U U w v c 2 1 p Z H A y M D Y z N j A 7 U 0 l T T U V E L 2 R i b y 9 D Q U x M Q U 9 f Z G V 0 X 1 N V Q l N U T 0 N L L n t q d W 4 y M 2 R l Z i w x M T h 9 J n F 1 b 3 Q 7 L C Z x d W 9 0 O 1 N l c n Z l c i 5 E Y X R h Y m F z Z V x c L z I v U 1 F M L 3 N t a W R w M j A 2 M z Y w O 1 N J U 0 1 F R C 9 k Y m 8 v Q 0 F M T E F P X 2 R l d F 9 T V U J T V E 9 D S y 5 7 a n V u M j N v d H J v L D E x O X 0 m c X V v d D s s J n F 1 b 3 Q 7 U 2 V y d m V y L k R h d G F i Y X N l X F w v M i 9 T U U w v c 2 1 p Z H A y M D Y z N j A 7 U 0 l T T U V E L 2 R i b y 9 D Q U x M Q U 9 f Z G V 0 X 1 N V Q l N U T 0 N L L n t q d W 4 y M 3 R v d C w x M j B 9 J n F 1 b 3 Q 7 L C Z x d W 9 0 O 1 N l c n Z l c i 5 E Y X R h Y m F z Z V x c L z I v U 1 F M L 3 N t a W R w M j A 2 M z Y w O 1 N J U 0 1 F R C 9 k Y m 8 v Q 0 F M T E F P X 2 R l d F 9 T V U J T V E 9 D S y 5 7 a n V u M j N k b 2 4 s M T I x f S Z x d W 9 0 O y w m c X V v d D t T Z X J 2 Z X I u R G F 0 Y W J h c 2 V c X C 8 y L 1 N R T C 9 z b W l k c D I w N j M 2 M D t T S V N N R U Q v Z G J v L 0 N B T E x B T 1 9 k Z X R f U 1 V C U 1 R P Q 0 s u e 2 p 1 b j I z d m V u Y y w x M j J 9 J n F 1 b 3 Q 7 L C Z x d W 9 0 O 1 N l c n Z l c i 5 E Y X R h Y m F z Z V x c L z I v U 1 F M L 3 N t a W R w M j A 2 M z Y w O 1 N J U 0 1 F R C 9 k Y m 8 v Q 0 F M T E F P X 2 R l d F 9 T V U J T V E 9 D S y 5 7 c 2 F s Z G 8 s M T I z f S Z x d W 9 0 O y w m c X V v d D t T Z X J 2 Z X I u R G F 0 Y W J h c 2 V c X C 8 y L 1 N R T C 9 z b W l k c D I w N j M 2 M D t T S V N N R U Q v Z G J v L 0 N B T E x B T 1 9 k Z X R f U 1 V C U 1 R P Q 0 s u e 3 B y Z W N p b y w x M j R 9 J n F 1 b 3 Q 7 L C Z x d W 9 0 O 1 N l c n Z l c i 5 E Y X R h Y m F z Z V x c L z I v U 1 F M L 3 N t a W R w M j A 2 M z Y w O 1 N J U 0 1 F R C 9 k Y m 8 v Q 0 F M T E F P X 2 R l d F 9 T V U J T V E 9 D S y 5 7 a W 5 n c m U s M T I 1 f S Z x d W 9 0 O y w m c X V v d D t T Z X J 2 Z X I u R G F 0 Y W J h c 2 V c X C 8 y L 1 N R T C 9 z b W l k c D I w N j M 2 M D t T S V N N R U Q v Z G J v L 0 N B T E x B T 1 9 k Z X R f U 1 V C U 1 R P Q 0 s u e 3 J l a W 5 n c m U s M T I 2 f S Z x d W 9 0 O y w m c X V v d D t T Z X J 2 Z X I u R G F 0 Y W J h c 2 V c X C 8 y L 1 N R T C 9 z b W l k c D I w N j M 2 M D t T S V N N R U Q v Z G J v L 0 N B T E x B T 1 9 k Z X R f U 1 V C U 1 R P Q 0 s u e 2 R p c 3 R y a S w x M j d 9 J n F 1 b 3 Q 7 L C Z x d W 9 0 O 1 N l c n Z l c i 5 E Y X R h Y m F z Z V x c L z I v U 1 F M L 3 N t a W R w M j A 2 M z Y w O 1 N J U 0 1 F R C 9 k Y m 8 v Q 0 F M T E F P X 2 R l d F 9 T V U J T V E 9 D S y 5 7 Z m V j a G F f d m V u Y y w x M j h 9 J n F 1 b 3 Q 7 L C Z x d W 9 0 O 1 N l c n Z l c i 5 E Y X R h Y m F z Z V x c L z I v U 1 F M L 3 N t a W R w M j A 2 M z Y w O 1 N J U 0 1 F R C 9 k Y m 8 v Q 0 F M T E F P X 2 R l d F 9 T V U J T V E 9 D S y 5 7 b W V z Y W 5 v L D E y O X 0 m c X V v d D s s J n F 1 b 3 Q 7 U 2 V y d m V y L k R h d G F i Y X N l X F w v M i 9 T U U w v c 2 1 p Z H A y M D Y z N j A 7 U 0 l T T U V E L 2 R i b y 9 D Q U x M Q U 9 f Z G V 0 X 1 N V Q l N U T 0 N L L n t z d G t f c 2 l z b W V k L D E z M H 0 m c X V v d D s s J n F 1 b 3 Q 7 U 2 V y d m V y L k R h d G F i Y X N l X F w v M i 9 T U U w v c 2 1 p Z H A y M D Y z N j A 7 U 0 l T T U V E L 2 R i b y 9 D Q U x M Q U 9 f Z G V 0 X 1 N V Q l N U T 0 N L L n t z d G t f Z G 9 u Y S w x M z F 9 J n F 1 b 3 Q 7 L C Z x d W 9 0 O 1 N l c n Z l c i 5 E Y X R h Y m F z Z V x c L z I v U 1 F M L 3 N t a W R w M j A 2 M z Y w O 1 N J U 0 1 F R C 9 k Y m 8 v Q 0 F M T E F P X 2 R l d F 9 T V U J T V E 9 D S y 5 7 Y 2 9 u X 3 N p c 2 1 l Z C w x M z J 9 J n F 1 b 3 Q 7 L C Z x d W 9 0 O 1 N l c n Z l c i 5 E Y X R h Y m F z Z V x c L z I v U 1 F M L 3 N t a W R w M j A 2 M z Y w O 1 N J U 0 1 F R C 9 k Y m 8 v Q 0 F M T E F P X 2 R l d F 9 T V U J T V E 9 D S y 5 7 Y 2 9 u X 2 R v b m E s M T M z f S Z x d W 9 0 O y w m c X V v d D t T Z X J 2 Z X I u R G F 0 Y W J h c 2 V c X C 8 y L 1 N R T C 9 z b W l k c D I w N j M 2 M D t T S V N N R U Q v Z G J v L 0 N B T E x B T 1 9 k Z X R f U 1 V C U 1 R P Q 0 s u e 3 N 0 b 2 N r X 3 R v d C w x M z R 9 J n F 1 b 3 Q 7 L C Z x d W 9 0 O 1 N l c n Z l c i 5 E Y X R h Y m F z Z V x c L z I v U 1 F M L 3 N t a W R w M j A 2 M z Y w O 1 N J U 0 1 F R C 9 k Y m 8 v Q 0 F M T E F P X 2 R l d F 9 T V U J T V E 9 D S y 5 7 Y 2 9 u c 1 9 0 b 3 Q s M T M 1 f S Z x d W 9 0 O y w m c X V v d D t T Z X J 2 Z X I u R G F 0 Y W J h c 2 V c X C 8 y L 1 N R T C 9 z b W l k c D I w N j M 2 M D t T S V N N R U Q v Z G J v L 0 N B T E x B T 1 9 k Z X R f U 1 V C U 1 R P Q 0 s u e 2 N w Y S w x M z Z 9 J n F 1 b 3 Q 7 L C Z x d W 9 0 O 1 N l c n Z l c i 5 E Y X R h Y m F z Z V x c L z I v U 1 F M L 3 N t a W R w M j A 2 M z Y w O 1 N J U 0 1 F R C 9 k Y m 8 v Q 0 F M T E F P X 2 R l d F 9 T V U J T V E 9 D S y 5 7 Z G l z c C w x M z d 9 J n F 1 b 3 Q 7 L C Z x d W 9 0 O 1 N l c n Z l c i 5 E Y X R h Y m F z Z V x c L z I v U 1 F M L 3 N t a W R w M j A 2 M z Y w O 1 N J U 0 1 F R C 9 k Y m 8 v Q 0 F M T E F P X 2 R l d F 9 T V U J T V E 9 D S y 5 7 a W 5 k a W N h Z G 9 y L D E z O H 0 m c X V v d D s s J n F 1 b 3 Q 7 U 2 V y d m V y L k R h d G F i Y X N l X F w v M i 9 T U U w v c 2 1 p Z H A y M D Y z N j A 7 U 0 l T T U V E L 2 R i b y 9 D Q U x M Q U 9 f Z G V 0 X 1 N V Q l N U T 0 N L L n t z d G t f Y W x t c 3 R r L D E z O X 0 m c X V v d D s s J n F 1 b 3 Q 7 U 2 V y d m V y L k R h d G F i Y X N l X F w v M i 9 T U U w v c 2 1 p Z H A y M D Y z N j A 7 U 0 l T T U V E L 2 R i b y 9 D Q U x M Q U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E x B T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c p L 2 R i b 1 9 D Q U x M Q U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M T E F P X 2 R l d F 9 T V U J T V E 9 D S 1 9 f O C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l F 1 Z X J 5 S U Q i I F Z h b H V l P S J z Y m J m Y j h h Z D M t N z M y M i 0 0 N G M 4 L T h h M T E t Y j Z k Z D c 2 N j Y w Z G J l I i A v P j x F b n R y e S B U e X B l P S J C d W Z m Z X J O Z X h 0 U m V m c m V z a C I g V m F s d W U 9 I m w x I i A v P j x F b n R y e S B U e X B l P S J G a W x s T G F z d F V w Z G F 0 Z W Q i I F Z h b H V l P S J k M j A y N i 0 w M S 0 x M 1 Q x N D o z N D o z M i 4 4 N T Q 5 N D k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4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U 1 V C U 1 R P Q 0 s u e 2 N v Z G l n b 1 9 l a m U s M H 0 m c X V v d D s s J n F 1 b 3 Q 7 U 2 V y d m V y L k R h d G F i Y X N l X F w v M i 9 T U U w v c 2 1 p Z H A y M D Y z N j A 7 U 0 l T T U V E L 2 R i b y 9 D Q U x M Q U 9 f Z G V 0 X 1 N V Q l N U T 0 N L L n t u b 2 1 i c m V f Z W p l L D F 9 J n F 1 b 3 Q 7 L C Z x d W 9 0 O 1 N l c n Z l c i 5 E Y X R h Y m F z Z V x c L z I v U 1 F M L 3 N t a W R w M j A 2 M z Y w O 1 N J U 0 1 F R C 9 k Y m 8 v Q 0 F M T E F P X 2 R l d F 9 T V U J T V E 9 D S y 5 7 Y 2 9 k Z G l z Y S w y f S Z x d W 9 0 O y w m c X V v d D t T Z X J 2 Z X I u R G F 0 Y W J h c 2 V c X C 8 y L 1 N R T C 9 z b W l k c D I w N j M 2 M D t T S V N N R U Q v Z G J v L 0 N B T E x B T 1 9 k Z X R f U 1 V C U 1 R P Q 0 s u e 2 5 v b W R p c 2 E s M 3 0 m c X V v d D s s J n F 1 b 3 Q 7 U 2 V y d m V y L k R h d G F i Y X N l X F w v M i 9 T U U w v c 2 1 p Z H A y M D Y z N j A 7 U 0 l T T U V E L 2 R i b y 9 D Q U x M Q U 9 f Z G V 0 X 1 N V Q l N U T 0 N L L n t j b 2 R y Z W Q s N H 0 m c X V v d D s s J n F 1 b 3 Q 7 U 2 V y d m V y L k R h d G F i Y X N l X F w v M i 9 T U U w v c 2 1 p Z H A y M D Y z N j A 7 U 0 l T T U V E L 2 R i b y 9 D Q U x M Q U 9 f Z G V 0 X 1 N V Q l N U T 0 N L L n t y Z W Q s N X 0 m c X V v d D s s J n F 1 b 3 Q 7 U 2 V y d m V y L k R h d G F i Y X N l X F w v M i 9 T U U w v c 2 1 p Z H A y M D Y z N j A 7 U 0 l T T U V E L 2 R i b y 9 D Q U x M Q U 9 f Z G V 0 X 1 N V Q l N U T 0 N L L n t j b 2 R t Z W Y s N n 0 m c X V v d D s s J n F 1 b 3 Q 7 U 2 V y d m V y L k R h d G F i Y X N l X F w v M i 9 T U U w v c 2 1 p Z H A y M D Y z N j A 7 U 0 l T T U V E L 2 R i b y 9 D Q U x M Q U 9 f Z G V 0 X 1 N V Q l N U T 0 N L L n t 1 Z W 1 l Z i w 3 f S Z x d W 9 0 O y w m c X V v d D t T Z X J 2 Z X I u R G F 0 Y W J h c 2 V c X C 8 y L 1 N R T C 9 z b W l k c D I w N j M 2 M D t T S V N N R U Q v Z G J v L 0 N B T E x B T 1 9 k Z X R f U 1 V C U 1 R P Q 0 s u e 2 N v Z G l n b 1 9 w c m U s O H 0 m c X V v d D s s J n F 1 b 3 Q 7 U 2 V y d m V y L k R h d G F i Y X N l X F w v M i 9 T U U w v c 2 1 p Z H A y M D Y z N j A 7 U 0 l T T U V E L 2 R i b y 9 D Q U x M Q U 9 f Z G V 0 X 1 N V Q l N U T 0 N L L n t l c 3 R h Y m x l Y y w 5 f S Z x d W 9 0 O y w m c X V v d D t T Z X J 2 Z X I u R G F 0 Y W J h c 2 V c X C 8 y L 1 N R T C 9 z b W l k c D I w N j M 2 M D t T S V N N R U Q v Z G J v L 0 N B T E x B T 1 9 k Z X R f U 1 V C U 1 R P Q 0 s u e 3 R p c G 8 s M T B 9 J n F 1 b 3 Q 7 L C Z x d W 9 0 O 1 N l c n Z l c i 5 E Y X R h Y m F z Z V x c L z I v U 1 F M L 3 N t a W R w M j A 2 M z Y w O 1 N J U 0 1 F R C 9 k Y m 8 v Q 0 F M T E F P X 2 R l d F 9 T V U J T V E 9 D S y 5 7 Q 0 F U R U d P U k l B L D E x f S Z x d W 9 0 O y w m c X V v d D t T Z X J 2 Z X I u R G F 0 Y W J h c 2 V c X C 8 y L 1 N R T C 9 z b W l k c D I w N j M 2 M D t T S V N N R U Q v Z G J v L 0 N B T E x B T 1 9 k Z X R f U 1 V C U 1 R P Q 0 s u e 2 V z d F 9 h Y 3 Q s M T J 9 J n F 1 b 3 Q 7 L C Z x d W 9 0 O 1 N l c n Z l c i 5 E Y X R h Y m F z Z V x c L z I v U 1 F M L 3 N t a W R w M j A 2 M z Y w O 1 N J U 0 1 F R C 9 k Y m 8 v Q 0 F M T E F P X 2 R l d F 9 T V U J T V E 9 D S y 5 7 d W U s M T N 9 J n F 1 b 3 Q 7 L C Z x d W 9 0 O 1 N l c n Z l c i 5 E Y X R h Y m F z Z V x c L z I v U 1 F M L 3 N t a W R w M j A 2 M z Y w O 1 N J U 0 1 F R C 9 k Y m 8 v Q 0 F M T E F P X 2 R l d F 9 T V U J T V E 9 D S y 5 7 c X V p b n R p b C w x N H 0 m c X V v d D s s J n F 1 b 3 Q 7 U 2 V y d m V y L k R h d G F i Y X N l X F w v M i 9 T U U w v c 2 1 p Z H A y M D Y z N j A 7 U 0 l T T U V E L 2 R i b y 9 D Q U x M Q U 9 f Z G V 0 X 1 N V Q l N U T 0 N L L n t 2 c m F l b S w x N X 0 m c X V v d D s s J n F 1 b 3 Q 7 U 2 V y d m V y L k R h d G F i Y X N l X F w v M i 9 T U U w v c 2 1 p Z H A y M D Y z N j A 7 U 0 l T T U V E L 2 R i b y 9 D Q U x M Q U 9 f Z G V 0 X 1 N V Q l N U T 0 N L L n t l d X J v c C w x N n 0 m c X V v d D s s J n F 1 b 3 Q 7 U 2 V y d m V y L k R h d G F i Y X N l X F w v M i 9 T U U w v c 2 1 p Z H A y M D Y z N j A 7 U 0 l T T U V E L 2 R i b y 9 D Q U x M Q U 9 f Z G V 0 X 1 N V Q l N U T 0 N L L n t p b m R p Z y w x N 3 0 m c X V v d D s s J n F 1 b 3 Q 7 U 2 V y d m V y L k R h d G F i Y X N l X F w v M i 9 T U U w v c 2 1 p Z H A y M D Y z N j A 7 U 0 l T T U V E L 2 R i b y 9 D Q U x M Q U 9 f Z G V 0 X 1 N V Q l N U T 0 N L L n t j b 2 R p Z 2 9 f b W V k L D E 4 f S Z x d W 9 0 O y w m c X V v d D t T Z X J 2 Z X I u R G F 0 Y W J h c 2 V c X C 8 y L 1 N R T C 9 z b W l k c D I w N j M 2 M D t T S V N N R U Q v Z G J v L 0 N B T E x B T 1 9 k Z X R f U 1 V C U 1 R P Q 0 s u e 2 5 v b W J y Z V 9 t Z W Q s M T l 9 J n F 1 b 3 Q 7 L C Z x d W 9 0 O 1 N l c n Z l c i 5 E Y X R h Y m F z Z V x c L z I v U 1 F M L 3 N t a W R w M j A 2 M z Y w O 1 N J U 0 1 F R C 9 k Y m 8 v Q 0 F M T E F P X 2 R l d F 9 T V U J T V E 9 D S y 5 7 Z m 9 y b W F m L D I w f S Z x d W 9 0 O y w m c X V v d D t T Z X J 2 Z X I u R G F 0 Y W J h c 2 V c X C 8 y L 1 N R T C 9 z b W l k c D I w N j M 2 M D t T S V N N R U Q v Z G J v L 0 N B T E x B T 1 9 k Z X R f U 1 V C U 1 R P Q 0 s u e 3 R p c G 9 t Z W Q s M j F 9 J n F 1 b 3 Q 7 L C Z x d W 9 0 O 1 N l c n Z l c i 5 E Y X R h Y m F z Z V x c L z I v U 1 F M L 3 N t a W R w M j A 2 M z Y w O 1 N J U 0 1 F R C 9 k Y m 8 v Q 0 F M T E F P X 2 R l d F 9 T V U J T V E 9 D S y 5 7 c 3 V i d G l w b y w y M n 0 m c X V v d D s s J n F 1 b 3 Q 7 U 2 V y d m V y L k R h d G F i Y X N l X F w v M i 9 T U U w v c 2 1 p Z H A y M D Y z N j A 7 U 0 l T T U V E L 2 R i b y 9 D Q U x M Q U 9 f Z G V 0 X 1 N V Q l N U T 0 N L L n t O b 2 1 z d W J 0 a X B v L D I z f S Z x d W 9 0 O y w m c X V v d D t T Z X J 2 Z X I u R G F 0 Y W J h c 2 V c X C 8 y L 1 N R T C 9 z b W l k c D I w N j M 2 M D t T S V N N R U Q v Z G J v L 0 N B T E x B T 1 9 k Z X R f U 1 V C U 1 R P Q 0 s u e 3 B l d G l 0 b 3 J p b y w y N H 0 m c X V v d D s s J n F 1 b 3 Q 7 U 2 V y d m V y L k R h d G F i Y X N l X F w v M i 9 T U U w v c 2 1 p Z H A y M D Y z N j A 7 U 0 l T T U V E L 2 R i b y 9 D Q U x M Q U 9 f Z G V 0 X 1 N V Q l N U T 0 N L L n t l c 3 R y Y X R l Z 2 l j L D I 1 f S Z x d W 9 0 O y w m c X V v d D t T Z X J 2 Z X I u R G F 0 Y W J h c 2 V c X C 8 y L 1 N R T C 9 z b W l k c D I w N j M 2 M D t T S V N N R U Q v Z G J v L 0 N B T E x B T 1 9 k Z X R f U 1 V C U 1 R P Q 0 s u e 3 R p c H N 1 b S w y N n 0 m c X V v d D s s J n F 1 b 3 Q 7 U 2 V y d m V y L k R h d G F i Y X N l X F w v M i 9 T U U w v c 2 1 p Z H A y M D Y z N j A 7 U 0 l T T U V E L 2 R i b y 9 D Q U x M Q U 9 f Z G V 0 X 1 N V Q l N U T 0 N L L n t l b m U y N X Z 0 Y S w y N 3 0 m c X V v d D s s J n F 1 b 3 Q 7 U 2 V y d m V y L k R h d G F i Y X N l X F w v M i 9 T U U w v c 2 1 p Z H A y M D Y z N j A 7 U 0 l T T U V E L 2 R i b y 9 D Q U x M Q U 9 f Z G V 0 X 1 N V Q l N U T 0 N L L n t l b m U y N X N p c y w y O H 0 m c X V v d D s s J n F 1 b 3 Q 7 U 2 V y d m V y L k R h d G F i Y X N l X F w v M i 9 T U U w v c 2 1 p Z H A y M D Y z N j A 7 U 0 l T T U V E L 2 R i b y 9 D Q U x M Q U 9 f Z G V 0 X 1 N V Q l N U T 0 N L L n t l b m U y N W l u d C w y O X 0 m c X V v d D s s J n F 1 b 3 Q 7 U 2 V y d m V y L k R h d G F i Y X N l X F w v M i 9 T U U w v c 2 1 p Z H A y M D Y z N j A 7 U 0 l T T U V E L 2 R i b y 9 D Q U x M Q U 9 f Z G V 0 X 1 N V Q l N U T 0 N L L n t l b m U y N W R l Z i w z M H 0 m c X V v d D s s J n F 1 b 3 Q 7 U 2 V y d m V y L k R h d G F i Y X N l X F w v M i 9 T U U w v c 2 1 p Z H A y M D Y z N j A 7 U 0 l T T U V E L 2 R i b y 9 D Q U x M Q U 9 f Z G V 0 X 1 N V Q l N U T 0 N L L n t l b m U y N W 9 0 c m 8 s M z F 9 J n F 1 b 3 Q 7 L C Z x d W 9 0 O 1 N l c n Z l c i 5 E Y X R h Y m F z Z V x c L z I v U 1 F M L 3 N t a W R w M j A 2 M z Y w O 1 N J U 0 1 F R C 9 k Y m 8 v Q 0 F M T E F P X 2 R l d F 9 T V U J T V E 9 D S y 5 7 Z W 5 l M j V 0 b 3 Q s M z J 9 J n F 1 b 3 Q 7 L C Z x d W 9 0 O 1 N l c n Z l c i 5 E Y X R h Y m F z Z V x c L z I v U 1 F M L 3 N t a W R w M j A 2 M z Y w O 1 N J U 0 1 F R C 9 k Y m 8 v Q 0 F M T E F P X 2 R l d F 9 T V U J T V E 9 D S y 5 7 Z W 5 l M j V k b 2 4 s M z N 9 J n F 1 b 3 Q 7 L C Z x d W 9 0 O 1 N l c n Z l c i 5 E Y X R h Y m F z Z V x c L z I v U 1 F M L 3 N t a W R w M j A 2 M z Y w O 1 N J U 0 1 F R C 9 k Y m 8 v Q 0 F M T E F P X 2 R l d F 9 T V U J T V E 9 D S y 5 7 Z W 5 l M j V 2 Z W 5 j L D M 0 f S Z x d W 9 0 O y w m c X V v d D t T Z X J 2 Z X I u R G F 0 Y W J h c 2 V c X C 8 y L 1 N R T C 9 z b W l k c D I w N j M 2 M D t T S V N N R U Q v Z G J v L 0 N B T E x B T 1 9 k Z X R f U 1 V C U 1 R P Q 0 s u e 2 Z l Y j I 1 d n R h L D M 1 f S Z x d W 9 0 O y w m c X V v d D t T Z X J 2 Z X I u R G F 0 Y W J h c 2 V c X C 8 y L 1 N R T C 9 z b W l k c D I w N j M 2 M D t T S V N N R U Q v Z G J v L 0 N B T E x B T 1 9 k Z X R f U 1 V C U 1 R P Q 0 s u e 2 Z l Y j I 1 c 2 l z L D M 2 f S Z x d W 9 0 O y w m c X V v d D t T Z X J 2 Z X I u R G F 0 Y W J h c 2 V c X C 8 y L 1 N R T C 9 z b W l k c D I w N j M 2 M D t T S V N N R U Q v Z G J v L 0 N B T E x B T 1 9 k Z X R f U 1 V C U 1 R P Q 0 s u e 2 Z l Y j I 1 a W 5 0 L D M 3 f S Z x d W 9 0 O y w m c X V v d D t T Z X J 2 Z X I u R G F 0 Y W J h c 2 V c X C 8 y L 1 N R T C 9 z b W l k c D I w N j M 2 M D t T S V N N R U Q v Z G J v L 0 N B T E x B T 1 9 k Z X R f U 1 V C U 1 R P Q 0 s u e 2 Z l Y j I 1 Z G V m L D M 4 f S Z x d W 9 0 O y w m c X V v d D t T Z X J 2 Z X I u R G F 0 Y W J h c 2 V c X C 8 y L 1 N R T C 9 z b W l k c D I w N j M 2 M D t T S V N N R U Q v Z G J v L 0 N B T E x B T 1 9 k Z X R f U 1 V C U 1 R P Q 0 s u e 2 Z l Y j I 1 b 3 R y b y w z O X 0 m c X V v d D s s J n F 1 b 3 Q 7 U 2 V y d m V y L k R h d G F i Y X N l X F w v M i 9 T U U w v c 2 1 p Z H A y M D Y z N j A 7 U 0 l T T U V E L 2 R i b y 9 D Q U x M Q U 9 f Z G V 0 X 1 N V Q l N U T 0 N L L n t m Z W I y N X R v d C w 0 M H 0 m c X V v d D s s J n F 1 b 3 Q 7 U 2 V y d m V y L k R h d G F i Y X N l X F w v M i 9 T U U w v c 2 1 p Z H A y M D Y z N j A 7 U 0 l T T U V E L 2 R i b y 9 D Q U x M Q U 9 f Z G V 0 X 1 N V Q l N U T 0 N L L n t m Z W I y N W R v b i w 0 M X 0 m c X V v d D s s J n F 1 b 3 Q 7 U 2 V y d m V y L k R h d G F i Y X N l X F w v M i 9 T U U w v c 2 1 p Z H A y M D Y z N j A 7 U 0 l T T U V E L 2 R i b y 9 D Q U x M Q U 9 f Z G V 0 X 1 N V Q l N U T 0 N L L n t m Z W I y N X Z l b m M s N D J 9 J n F 1 b 3 Q 7 L C Z x d W 9 0 O 1 N l c n Z l c i 5 E Y X R h Y m F z Z V x c L z I v U 1 F M L 3 N t a W R w M j A 2 M z Y w O 1 N J U 0 1 F R C 9 k Y m 8 v Q 0 F M T E F P X 2 R l d F 9 T V U J T V E 9 D S y 5 7 b W F y M j V 2 d G E s N D N 9 J n F 1 b 3 Q 7 L C Z x d W 9 0 O 1 N l c n Z l c i 5 E Y X R h Y m F z Z V x c L z I v U 1 F M L 3 N t a W R w M j A 2 M z Y w O 1 N J U 0 1 F R C 9 k Y m 8 v Q 0 F M T E F P X 2 R l d F 9 T V U J T V E 9 D S y 5 7 b W F y M j V z a X M s N D R 9 J n F 1 b 3 Q 7 L C Z x d W 9 0 O 1 N l c n Z l c i 5 E Y X R h Y m F z Z V x c L z I v U 1 F M L 3 N t a W R w M j A 2 M z Y w O 1 N J U 0 1 F R C 9 k Y m 8 v Q 0 F M T E F P X 2 R l d F 9 T V U J T V E 9 D S y 5 7 b W F y M j V p b n Q s N D V 9 J n F 1 b 3 Q 7 L C Z x d W 9 0 O 1 N l c n Z l c i 5 E Y X R h Y m F z Z V x c L z I v U 1 F M L 3 N t a W R w M j A 2 M z Y w O 1 N J U 0 1 F R C 9 k Y m 8 v Q 0 F M T E F P X 2 R l d F 9 T V U J T V E 9 D S y 5 7 b W F y M j V k Z W Y s N D Z 9 J n F 1 b 3 Q 7 L C Z x d W 9 0 O 1 N l c n Z l c i 5 E Y X R h Y m F z Z V x c L z I v U 1 F M L 3 N t a W R w M j A 2 M z Y w O 1 N J U 0 1 F R C 9 k Y m 8 v Q 0 F M T E F P X 2 R l d F 9 T V U J T V E 9 D S y 5 7 b W F y M j V v d H J v L D Q 3 f S Z x d W 9 0 O y w m c X V v d D t T Z X J 2 Z X I u R G F 0 Y W J h c 2 V c X C 8 y L 1 N R T C 9 z b W l k c D I w N j M 2 M D t T S V N N R U Q v Z G J v L 0 N B T E x B T 1 9 k Z X R f U 1 V C U 1 R P Q 0 s u e 2 1 h c j I 1 d G 9 0 L D Q 4 f S Z x d W 9 0 O y w m c X V v d D t T Z X J 2 Z X I u R G F 0 Y W J h c 2 V c X C 8 y L 1 N R T C 9 z b W l k c D I w N j M 2 M D t T S V N N R U Q v Z G J v L 0 N B T E x B T 1 9 k Z X R f U 1 V C U 1 R P Q 0 s u e 2 1 h c j I 1 Z G 9 u L D Q 5 f S Z x d W 9 0 O y w m c X V v d D t T Z X J 2 Z X I u R G F 0 Y W J h c 2 V c X C 8 y L 1 N R T C 9 z b W l k c D I w N j M 2 M D t T S V N N R U Q v Z G J v L 0 N B T E x B T 1 9 k Z X R f U 1 V C U 1 R P Q 0 s u e 2 1 h c j I 1 d m V u Y y w 1 M H 0 m c X V v d D s s J n F 1 b 3 Q 7 U 2 V y d m V y L k R h d G F i Y X N l X F w v M i 9 T U U w v c 2 1 p Z H A y M D Y z N j A 7 U 0 l T T U V E L 2 R i b y 9 D Q U x M Q U 9 f Z G V 0 X 1 N V Q l N U T 0 N L L n t h Y n I y N X Z 0 Y S w 1 M X 0 m c X V v d D s s J n F 1 b 3 Q 7 U 2 V y d m V y L k R h d G F i Y X N l X F w v M i 9 T U U w v c 2 1 p Z H A y M D Y z N j A 7 U 0 l T T U V E L 2 R i b y 9 D Q U x M Q U 9 f Z G V 0 X 1 N V Q l N U T 0 N L L n t h Y n I y N X N p c y w 1 M n 0 m c X V v d D s s J n F 1 b 3 Q 7 U 2 V y d m V y L k R h d G F i Y X N l X F w v M i 9 T U U w v c 2 1 p Z H A y M D Y z N j A 7 U 0 l T T U V E L 2 R i b y 9 D Q U x M Q U 9 f Z G V 0 X 1 N V Q l N U T 0 N L L n t h Y n I y N W l u d C w 1 M 3 0 m c X V v d D s s J n F 1 b 3 Q 7 U 2 V y d m V y L k R h d G F i Y X N l X F w v M i 9 T U U w v c 2 1 p Z H A y M D Y z N j A 7 U 0 l T T U V E L 2 R i b y 9 D Q U x M Q U 9 f Z G V 0 X 1 N V Q l N U T 0 N L L n t h Y n I y N W R l Z i w 1 N H 0 m c X V v d D s s J n F 1 b 3 Q 7 U 2 V y d m V y L k R h d G F i Y X N l X F w v M i 9 T U U w v c 2 1 p Z H A y M D Y z N j A 7 U 0 l T T U V E L 2 R i b y 9 D Q U x M Q U 9 f Z G V 0 X 1 N V Q l N U T 0 N L L n t h Y n I y N W 9 0 c m 8 s N T V 9 J n F 1 b 3 Q 7 L C Z x d W 9 0 O 1 N l c n Z l c i 5 E Y X R h Y m F z Z V x c L z I v U 1 F M L 3 N t a W R w M j A 2 M z Y w O 1 N J U 0 1 F R C 9 k Y m 8 v Q 0 F M T E F P X 2 R l d F 9 T V U J T V E 9 D S y 5 7 Y W J y M j V 0 b 3 Q s N T Z 9 J n F 1 b 3 Q 7 L C Z x d W 9 0 O 1 N l c n Z l c i 5 E Y X R h Y m F z Z V x c L z I v U 1 F M L 3 N t a W R w M j A 2 M z Y w O 1 N J U 0 1 F R C 9 k Y m 8 v Q 0 F M T E F P X 2 R l d F 9 T V U J T V E 9 D S y 5 7 Y W J y M j V k b 2 4 s N T d 9 J n F 1 b 3 Q 7 L C Z x d W 9 0 O 1 N l c n Z l c i 5 E Y X R h Y m F z Z V x c L z I v U 1 F M L 3 N t a W R w M j A 2 M z Y w O 1 N J U 0 1 F R C 9 k Y m 8 v Q 0 F M T E F P X 2 R l d F 9 T V U J T V E 9 D S y 5 7 Y W J y M j V 2 Z W 5 j L D U 4 f S Z x d W 9 0 O y w m c X V v d D t T Z X J 2 Z X I u R G F 0 Y W J h c 2 V c X C 8 y L 1 N R T C 9 z b W l k c D I w N j M 2 M D t T S V N N R U Q v Z G J v L 0 N B T E x B T 1 9 k Z X R f U 1 V C U 1 R P Q 0 s u e 2 1 h e T I 1 d n R h L D U 5 f S Z x d W 9 0 O y w m c X V v d D t T Z X J 2 Z X I u R G F 0 Y W J h c 2 V c X C 8 y L 1 N R T C 9 z b W l k c D I w N j M 2 M D t T S V N N R U Q v Z G J v L 0 N B T E x B T 1 9 k Z X R f U 1 V C U 1 R P Q 0 s u e 2 1 h e T I 1 c 2 l z L D Y w f S Z x d W 9 0 O y w m c X V v d D t T Z X J 2 Z X I u R G F 0 Y W J h c 2 V c X C 8 y L 1 N R T C 9 z b W l k c D I w N j M 2 M D t T S V N N R U Q v Z G J v L 0 N B T E x B T 1 9 k Z X R f U 1 V C U 1 R P Q 0 s u e 2 1 h e T I 1 a W 5 0 L D Y x f S Z x d W 9 0 O y w m c X V v d D t T Z X J 2 Z X I u R G F 0 Y W J h c 2 V c X C 8 y L 1 N R T C 9 z b W l k c D I w N j M 2 M D t T S V N N R U Q v Z G J v L 0 N B T E x B T 1 9 k Z X R f U 1 V C U 1 R P Q 0 s u e 2 1 h e T I 1 Z G V m L D Y y f S Z x d W 9 0 O y w m c X V v d D t T Z X J 2 Z X I u R G F 0 Y W J h c 2 V c X C 8 y L 1 N R T C 9 z b W l k c D I w N j M 2 M D t T S V N N R U Q v Z G J v L 0 N B T E x B T 1 9 k Z X R f U 1 V C U 1 R P Q 0 s u e 2 1 h e T I 1 b 3 R y b y w 2 M 3 0 m c X V v d D s s J n F 1 b 3 Q 7 U 2 V y d m V y L k R h d G F i Y X N l X F w v M i 9 T U U w v c 2 1 p Z H A y M D Y z N j A 7 U 0 l T T U V E L 2 R i b y 9 D Q U x M Q U 9 f Z G V 0 X 1 N V Q l N U T 0 N L L n t t Y X k y N X R v d C w 2 N H 0 m c X V v d D s s J n F 1 b 3 Q 7 U 2 V y d m V y L k R h d G F i Y X N l X F w v M i 9 T U U w v c 2 1 p Z H A y M D Y z N j A 7 U 0 l T T U V E L 2 R i b y 9 D Q U x M Q U 9 f Z G V 0 X 1 N V Q l N U T 0 N L L n t t Y X k y N W R v b i w 2 N X 0 m c X V v d D s s J n F 1 b 3 Q 7 U 2 V y d m V y L k R h d G F i Y X N l X F w v M i 9 T U U w v c 2 1 p Z H A y M D Y z N j A 7 U 0 l T T U V E L 2 R i b y 9 D Q U x M Q U 9 f Z G V 0 X 1 N V Q l N U T 0 N L L n t t Y X k y N X Z l b m M s N j Z 9 J n F 1 b 3 Q 7 L C Z x d W 9 0 O 1 N l c n Z l c i 5 E Y X R h Y m F z Z V x c L z I v U 1 F M L 3 N t a W R w M j A 2 M z Y w O 1 N J U 0 1 F R C 9 k Y m 8 v Q 0 F M T E F P X 2 R l d F 9 T V U J T V E 9 D S y 5 7 a n V u M j V 2 d G E s N j d 9 J n F 1 b 3 Q 7 L C Z x d W 9 0 O 1 N l c n Z l c i 5 E Y X R h Y m F z Z V x c L z I v U 1 F M L 3 N t a W R w M j A 2 M z Y w O 1 N J U 0 1 F R C 9 k Y m 8 v Q 0 F M T E F P X 2 R l d F 9 T V U J T V E 9 D S y 5 7 a n V u M j V z a X M s N j h 9 J n F 1 b 3 Q 7 L C Z x d W 9 0 O 1 N l c n Z l c i 5 E Y X R h Y m F z Z V x c L z I v U 1 F M L 3 N t a W R w M j A 2 M z Y w O 1 N J U 0 1 F R C 9 k Y m 8 v Q 0 F M T E F P X 2 R l d F 9 T V U J T V E 9 D S y 5 7 a n V u M j V p b n Q s N j l 9 J n F 1 b 3 Q 7 L C Z x d W 9 0 O 1 N l c n Z l c i 5 E Y X R h Y m F z Z V x c L z I v U 1 F M L 3 N t a W R w M j A 2 M z Y w O 1 N J U 0 1 F R C 9 k Y m 8 v Q 0 F M T E F P X 2 R l d F 9 T V U J T V E 9 D S y 5 7 a n V u M j V k Z W Y s N z B 9 J n F 1 b 3 Q 7 L C Z x d W 9 0 O 1 N l c n Z l c i 5 E Y X R h Y m F z Z V x c L z I v U 1 F M L 3 N t a W R w M j A 2 M z Y w O 1 N J U 0 1 F R C 9 k Y m 8 v Q 0 F M T E F P X 2 R l d F 9 T V U J T V E 9 D S y 5 7 a n V u M j V v d H J v L D c x f S Z x d W 9 0 O y w m c X V v d D t T Z X J 2 Z X I u R G F 0 Y W J h c 2 V c X C 8 y L 1 N R T C 9 z b W l k c D I w N j M 2 M D t T S V N N R U Q v Z G J v L 0 N B T E x B T 1 9 k Z X R f U 1 V C U 1 R P Q 0 s u e 2 p 1 b j I 1 d G 9 0 L D c y f S Z x d W 9 0 O y w m c X V v d D t T Z X J 2 Z X I u R G F 0 Y W J h c 2 V c X C 8 y L 1 N R T C 9 z b W l k c D I w N j M 2 M D t T S V N N R U Q v Z G J v L 0 N B T E x B T 1 9 k Z X R f U 1 V C U 1 R P Q 0 s u e 2 p 1 b j I 1 Z G 9 u L D c z f S Z x d W 9 0 O y w m c X V v d D t T Z X J 2 Z X I u R G F 0 Y W J h c 2 V c X C 8 y L 1 N R T C 9 z b W l k c D I w N j M 2 M D t T S V N N R U Q v Z G J v L 0 N B T E x B T 1 9 k Z X R f U 1 V C U 1 R P Q 0 s u e 2 p 1 b j I 1 d m V u Y y w 3 N H 0 m c X V v d D s s J n F 1 b 3 Q 7 U 2 V y d m V y L k R h d G F i Y X N l X F w v M i 9 T U U w v c 2 1 p Z H A y M D Y z N j A 7 U 0 l T T U V E L 2 R i b y 9 D Q U x M Q U 9 f Z G V 0 X 1 N V Q l N U T 0 N L L n t q d W w y N X Z 0 Y S w 3 N X 0 m c X V v d D s s J n F 1 b 3 Q 7 U 2 V y d m V y L k R h d G F i Y X N l X F w v M i 9 T U U w v c 2 1 p Z H A y M D Y z N j A 7 U 0 l T T U V E L 2 R i b y 9 D Q U x M Q U 9 f Z G V 0 X 1 N V Q l N U T 0 N L L n t q d W w y N X N p c y w 3 N n 0 m c X V v d D s s J n F 1 b 3 Q 7 U 2 V y d m V y L k R h d G F i Y X N l X F w v M i 9 T U U w v c 2 1 p Z H A y M D Y z N j A 7 U 0 l T T U V E L 2 R i b y 9 D Q U x M Q U 9 f Z G V 0 X 1 N V Q l N U T 0 N L L n t q d W w y N W l u d C w 3 N 3 0 m c X V v d D s s J n F 1 b 3 Q 7 U 2 V y d m V y L k R h d G F i Y X N l X F w v M i 9 T U U w v c 2 1 p Z H A y M D Y z N j A 7 U 0 l T T U V E L 2 R i b y 9 D Q U x M Q U 9 f Z G V 0 X 1 N V Q l N U T 0 N L L n t q d W w y N W R l Z i w 3 O H 0 m c X V v d D s s J n F 1 b 3 Q 7 U 2 V y d m V y L k R h d G F i Y X N l X F w v M i 9 T U U w v c 2 1 p Z H A y M D Y z N j A 7 U 0 l T T U V E L 2 R i b y 9 D Q U x M Q U 9 f Z G V 0 X 1 N V Q l N U T 0 N L L n t q d W w y N W 9 0 c m 8 s N z l 9 J n F 1 b 3 Q 7 L C Z x d W 9 0 O 1 N l c n Z l c i 5 E Y X R h Y m F z Z V x c L z I v U 1 F M L 3 N t a W R w M j A 2 M z Y w O 1 N J U 0 1 F R C 9 k Y m 8 v Q 0 F M T E F P X 2 R l d F 9 T V U J T V E 9 D S y 5 7 a n V s M j V 0 b 3 Q s O D B 9 J n F 1 b 3 Q 7 L C Z x d W 9 0 O 1 N l c n Z l c i 5 E Y X R h Y m F z Z V x c L z I v U 1 F M L 3 N t a W R w M j A 2 M z Y w O 1 N J U 0 1 F R C 9 k Y m 8 v Q 0 F M T E F P X 2 R l d F 9 T V U J T V E 9 D S y 5 7 a n V s M j V k b 2 4 s O D F 9 J n F 1 b 3 Q 7 L C Z x d W 9 0 O 1 N l c n Z l c i 5 E Y X R h Y m F z Z V x c L z I v U 1 F M L 3 N t a W R w M j A 2 M z Y w O 1 N J U 0 1 F R C 9 k Y m 8 v Q 0 F M T E F P X 2 R l d F 9 T V U J T V E 9 D S y 5 7 a n V s M j V 2 Z W 5 j L D g y f S Z x d W 9 0 O y w m c X V v d D t T Z X J 2 Z X I u R G F 0 Y W J h c 2 V c X C 8 y L 1 N R T C 9 z b W l k c D I w N j M 2 M D t T S V N N R U Q v Z G J v L 0 N B T E x B T 1 9 k Z X R f U 1 V C U 1 R P Q 0 s u e 2 F n b z I 1 d n R h L D g z f S Z x d W 9 0 O y w m c X V v d D t T Z X J 2 Z X I u R G F 0 Y W J h c 2 V c X C 8 y L 1 N R T C 9 z b W l k c D I w N j M 2 M D t T S V N N R U Q v Z G J v L 0 N B T E x B T 1 9 k Z X R f U 1 V C U 1 R P Q 0 s u e 2 F n b z I 1 c 2 l z L D g 0 f S Z x d W 9 0 O y w m c X V v d D t T Z X J 2 Z X I u R G F 0 Y W J h c 2 V c X C 8 y L 1 N R T C 9 z b W l k c D I w N j M 2 M D t T S V N N R U Q v Z G J v L 0 N B T E x B T 1 9 k Z X R f U 1 V C U 1 R P Q 0 s u e 2 F n b z I 1 a W 5 0 L D g 1 f S Z x d W 9 0 O y w m c X V v d D t T Z X J 2 Z X I u R G F 0 Y W J h c 2 V c X C 8 y L 1 N R T C 9 z b W l k c D I w N j M 2 M D t T S V N N R U Q v Z G J v L 0 N B T E x B T 1 9 k Z X R f U 1 V C U 1 R P Q 0 s u e 2 F n b z I 1 Z G V m L D g 2 f S Z x d W 9 0 O y w m c X V v d D t T Z X J 2 Z X I u R G F 0 Y W J h c 2 V c X C 8 y L 1 N R T C 9 z b W l k c D I w N j M 2 M D t T S V N N R U Q v Z G J v L 0 N B T E x B T 1 9 k Z X R f U 1 V C U 1 R P Q 0 s u e 2 F n b z I 1 b 3 R y b y w 4 N 3 0 m c X V v d D s s J n F 1 b 3 Q 7 U 2 V y d m V y L k R h d G F i Y X N l X F w v M i 9 T U U w v c 2 1 p Z H A y M D Y z N j A 7 U 0 l T T U V E L 2 R i b y 9 D Q U x M Q U 9 f Z G V 0 X 1 N V Q l N U T 0 N L L n t h Z 2 8 y N X R v d C w 4 O H 0 m c X V v d D s s J n F 1 b 3 Q 7 U 2 V y d m V y L k R h d G F i Y X N l X F w v M i 9 T U U w v c 2 1 p Z H A y M D Y z N j A 7 U 0 l T T U V E L 2 R i b y 9 D Q U x M Q U 9 f Z G V 0 X 1 N V Q l N U T 0 N L L n t h Z 2 8 y N W R v b i w 4 O X 0 m c X V v d D s s J n F 1 b 3 Q 7 U 2 V y d m V y L k R h d G F i Y X N l X F w v M i 9 T U U w v c 2 1 p Z H A y M D Y z N j A 7 U 0 l T T U V E L 2 R i b y 9 D Q U x M Q U 9 f Z G V 0 X 1 N V Q l N U T 0 N L L n t h Z 2 8 y N X Z l b m M s O T B 9 J n F 1 b 3 Q 7 L C Z x d W 9 0 O 1 N l c n Z l c i 5 E Y X R h Y m F z Z V x c L z I v U 1 F M L 3 N t a W R w M j A 2 M z Y w O 1 N J U 0 1 F R C 9 k Y m 8 v Q 0 F M T E F P X 2 R l d F 9 T V U J T V E 9 D S y 5 7 c 2 V 0 M j V 2 d G E s O T F 9 J n F 1 b 3 Q 7 L C Z x d W 9 0 O 1 N l c n Z l c i 5 E Y X R h Y m F z Z V x c L z I v U 1 F M L 3 N t a W R w M j A 2 M z Y w O 1 N J U 0 1 F R C 9 k Y m 8 v Q 0 F M T E F P X 2 R l d F 9 T V U J T V E 9 D S y 5 7 c 2 V 0 M j V z a X M s O T J 9 J n F 1 b 3 Q 7 L C Z x d W 9 0 O 1 N l c n Z l c i 5 E Y X R h Y m F z Z V x c L z I v U 1 F M L 3 N t a W R w M j A 2 M z Y w O 1 N J U 0 1 F R C 9 k Y m 8 v Q 0 F M T E F P X 2 R l d F 9 T V U J T V E 9 D S y 5 7 c 2 V 0 M j V p b n Q s O T N 9 J n F 1 b 3 Q 7 L C Z x d W 9 0 O 1 N l c n Z l c i 5 E Y X R h Y m F z Z V x c L z I v U 1 F M L 3 N t a W R w M j A 2 M z Y w O 1 N J U 0 1 F R C 9 k Y m 8 v Q 0 F M T E F P X 2 R l d F 9 T V U J T V E 9 D S y 5 7 c 2 V 0 M j V k Z W Y s O T R 9 J n F 1 b 3 Q 7 L C Z x d W 9 0 O 1 N l c n Z l c i 5 E Y X R h Y m F z Z V x c L z I v U 1 F M L 3 N t a W R w M j A 2 M z Y w O 1 N J U 0 1 F R C 9 k Y m 8 v Q 0 F M T E F P X 2 R l d F 9 T V U J T V E 9 D S y 5 7 c 2 V 0 M j V v d H J v L D k 1 f S Z x d W 9 0 O y w m c X V v d D t T Z X J 2 Z X I u R G F 0 Y W J h c 2 V c X C 8 y L 1 N R T C 9 z b W l k c D I w N j M 2 M D t T S V N N R U Q v Z G J v L 0 N B T E x B T 1 9 k Z X R f U 1 V C U 1 R P Q 0 s u e 3 N l d D I 1 d G 9 0 L D k 2 f S Z x d W 9 0 O y w m c X V v d D t T Z X J 2 Z X I u R G F 0 Y W J h c 2 V c X C 8 y L 1 N R T C 9 z b W l k c D I w N j M 2 M D t T S V N N R U Q v Z G J v L 0 N B T E x B T 1 9 k Z X R f U 1 V C U 1 R P Q 0 s u e 3 N l d D I 1 Z G 9 u L D k 3 f S Z x d W 9 0 O y w m c X V v d D t T Z X J 2 Z X I u R G F 0 Y W J h c 2 V c X C 8 y L 1 N R T C 9 z b W l k c D I w N j M 2 M D t T S V N N R U Q v Z G J v L 0 N B T E x B T 1 9 k Z X R f U 1 V C U 1 R P Q 0 s u e 3 N l d D I 1 d m V u Y y w 5 O H 0 m c X V v d D s s J n F 1 b 3 Q 7 U 2 V y d m V y L k R h d G F i Y X N l X F w v M i 9 T U U w v c 2 1 p Z H A y M D Y z N j A 7 U 0 l T T U V E L 2 R i b y 9 D Q U x M Q U 9 f Z G V 0 X 1 N V Q l N U T 0 N L L n t v Y 3 Q y N X Z 0 Y S w 5 O X 0 m c X V v d D s s J n F 1 b 3 Q 7 U 2 V y d m V y L k R h d G F i Y X N l X F w v M i 9 T U U w v c 2 1 p Z H A y M D Y z N j A 7 U 0 l T T U V E L 2 R i b y 9 D Q U x M Q U 9 f Z G V 0 X 1 N V Q l N U T 0 N L L n t v Y 3 Q y N X N p c y w x M D B 9 J n F 1 b 3 Q 7 L C Z x d W 9 0 O 1 N l c n Z l c i 5 E Y X R h Y m F z Z V x c L z I v U 1 F M L 3 N t a W R w M j A 2 M z Y w O 1 N J U 0 1 F R C 9 k Y m 8 v Q 0 F M T E F P X 2 R l d F 9 T V U J T V E 9 D S y 5 7 b 2 N 0 M j V p b n Q s M T A x f S Z x d W 9 0 O y w m c X V v d D t T Z X J 2 Z X I u R G F 0 Y W J h c 2 V c X C 8 y L 1 N R T C 9 z b W l k c D I w N j M 2 M D t T S V N N R U Q v Z G J v L 0 N B T E x B T 1 9 k Z X R f U 1 V C U 1 R P Q 0 s u e 2 9 j d D I 1 Z G V m L D E w M n 0 m c X V v d D s s J n F 1 b 3 Q 7 U 2 V y d m V y L k R h d G F i Y X N l X F w v M i 9 T U U w v c 2 1 p Z H A y M D Y z N j A 7 U 0 l T T U V E L 2 R i b y 9 D Q U x M Q U 9 f Z G V 0 X 1 N V Q l N U T 0 N L L n t v Y 3 Q y N W 9 0 c m 8 s M T A z f S Z x d W 9 0 O y w m c X V v d D t T Z X J 2 Z X I u R G F 0 Y W J h c 2 V c X C 8 y L 1 N R T C 9 z b W l k c D I w N j M 2 M D t T S V N N R U Q v Z G J v L 0 N B T E x B T 1 9 k Z X R f U 1 V C U 1 R P Q 0 s u e 2 9 j d D I 1 d G 9 0 L D E w N H 0 m c X V v d D s s J n F 1 b 3 Q 7 U 2 V y d m V y L k R h d G F i Y X N l X F w v M i 9 T U U w v c 2 1 p Z H A y M D Y z N j A 7 U 0 l T T U V E L 2 R i b y 9 D Q U x M Q U 9 f Z G V 0 X 1 N V Q l N U T 0 N L L n t v Y 3 Q y N W R v b i w x M D V 9 J n F 1 b 3 Q 7 L C Z x d W 9 0 O 1 N l c n Z l c i 5 E Y X R h Y m F z Z V x c L z I v U 1 F M L 3 N t a W R w M j A 2 M z Y w O 1 N J U 0 1 F R C 9 k Y m 8 v Q 0 F M T E F P X 2 R l d F 9 T V U J T V E 9 D S y 5 7 b 2 N 0 M j V 2 Z W 5 j L D E w N n 0 m c X V v d D s s J n F 1 b 3 Q 7 U 2 V y d m V y L k R h d G F i Y X N l X F w v M i 9 T U U w v c 2 1 p Z H A y M D Y z N j A 7 U 0 l T T U V E L 2 R i b y 9 D Q U x M Q U 9 f Z G V 0 X 1 N V Q l N U T 0 N L L n t u b 3 Y y N X Z 0 Y S w x M D d 9 J n F 1 b 3 Q 7 L C Z x d W 9 0 O 1 N l c n Z l c i 5 E Y X R h Y m F z Z V x c L z I v U 1 F M L 3 N t a W R w M j A 2 M z Y w O 1 N J U 0 1 F R C 9 k Y m 8 v Q 0 F M T E F P X 2 R l d F 9 T V U J T V E 9 D S y 5 7 b m 9 2 M j V z a X M s M T A 4 f S Z x d W 9 0 O y w m c X V v d D t T Z X J 2 Z X I u R G F 0 Y W J h c 2 V c X C 8 y L 1 N R T C 9 z b W l k c D I w N j M 2 M D t T S V N N R U Q v Z G J v L 0 N B T E x B T 1 9 k Z X R f U 1 V C U 1 R P Q 0 s u e 2 5 v d j I 1 a W 5 0 L D E w O X 0 m c X V v d D s s J n F 1 b 3 Q 7 U 2 V y d m V y L k R h d G F i Y X N l X F w v M i 9 T U U w v c 2 1 p Z H A y M D Y z N j A 7 U 0 l T T U V E L 2 R i b y 9 D Q U x M Q U 9 f Z G V 0 X 1 N V Q l N U T 0 N L L n t u b 3 Y y N W R l Z i w x M T B 9 J n F 1 b 3 Q 7 L C Z x d W 9 0 O 1 N l c n Z l c i 5 E Y X R h Y m F z Z V x c L z I v U 1 F M L 3 N t a W R w M j A 2 M z Y w O 1 N J U 0 1 F R C 9 k Y m 8 v Q 0 F M T E F P X 2 R l d F 9 T V U J T V E 9 D S y 5 7 b m 9 2 M j V v d H J v L D E x M X 0 m c X V v d D s s J n F 1 b 3 Q 7 U 2 V y d m V y L k R h d G F i Y X N l X F w v M i 9 T U U w v c 2 1 p Z H A y M D Y z N j A 7 U 0 l T T U V E L 2 R i b y 9 D Q U x M Q U 9 f Z G V 0 X 1 N V Q l N U T 0 N L L n t u b 3 Y y N X R v d C w x M T J 9 J n F 1 b 3 Q 7 L C Z x d W 9 0 O 1 N l c n Z l c i 5 E Y X R h Y m F z Z V x c L z I v U 1 F M L 3 N t a W R w M j A 2 M z Y w O 1 N J U 0 1 F R C 9 k Y m 8 v Q 0 F M T E F P X 2 R l d F 9 T V U J T V E 9 D S y 5 7 b m 9 2 M j V k b 2 4 s M T E z f S Z x d W 9 0 O y w m c X V v d D t T Z X J 2 Z X I u R G F 0 Y W J h c 2 V c X C 8 y L 1 N R T C 9 z b W l k c D I w N j M 2 M D t T S V N N R U Q v Z G J v L 0 N B T E x B T 1 9 k Z X R f U 1 V C U 1 R P Q 0 s u e 2 5 v d j I 1 d m V u Y y w x M T R 9 J n F 1 b 3 Q 7 L C Z x d W 9 0 O 1 N l c n Z l c i 5 E Y X R h Y m F z Z V x c L z I v U 1 F M L 3 N t a W R w M j A 2 M z Y w O 1 N J U 0 1 F R C 9 k Y m 8 v Q 0 F M T E F P X 2 R l d F 9 T V U J T V E 9 D S y 5 7 Z G l j M j V 2 d G E s M T E 1 f S Z x d W 9 0 O y w m c X V v d D t T Z X J 2 Z X I u R G F 0 Y W J h c 2 V c X C 8 y L 1 N R T C 9 z b W l k c D I w N j M 2 M D t T S V N N R U Q v Z G J v L 0 N B T E x B T 1 9 k Z X R f U 1 V C U 1 R P Q 0 s u e 2 R p Y z I 1 c 2 l z L D E x N n 0 m c X V v d D s s J n F 1 b 3 Q 7 U 2 V y d m V y L k R h d G F i Y X N l X F w v M i 9 T U U w v c 2 1 p Z H A y M D Y z N j A 7 U 0 l T T U V E L 2 R i b y 9 D Q U x M Q U 9 f Z G V 0 X 1 N V Q l N U T 0 N L L n t k a W M y N W l u d C w x M T d 9 J n F 1 b 3 Q 7 L C Z x d W 9 0 O 1 N l c n Z l c i 5 E Y X R h Y m F z Z V x c L z I v U 1 F M L 3 N t a W R w M j A 2 M z Y w O 1 N J U 0 1 F R C 9 k Y m 8 v Q 0 F M T E F P X 2 R l d F 9 T V U J T V E 9 D S y 5 7 Z G l j M j V k Z W Y s M T E 4 f S Z x d W 9 0 O y w m c X V v d D t T Z X J 2 Z X I u R G F 0 Y W J h c 2 V c X C 8 y L 1 N R T C 9 z b W l k c D I w N j M 2 M D t T S V N N R U Q v Z G J v L 0 N B T E x B T 1 9 k Z X R f U 1 V C U 1 R P Q 0 s u e 2 R p Y z I 1 b 3 R y b y w x M T l 9 J n F 1 b 3 Q 7 L C Z x d W 9 0 O 1 N l c n Z l c i 5 E Y X R h Y m F z Z V x c L z I v U 1 F M L 3 N t a W R w M j A 2 M z Y w O 1 N J U 0 1 F R C 9 k Y m 8 v Q 0 F M T E F P X 2 R l d F 9 T V U J T V E 9 D S y 5 7 Z G l j M j V 0 b 3 Q s M T I w f S Z x d W 9 0 O y w m c X V v d D t T Z X J 2 Z X I u R G F 0 Y W J h c 2 V c X C 8 y L 1 N R T C 9 z b W l k c D I w N j M 2 M D t T S V N N R U Q v Z G J v L 0 N B T E x B T 1 9 k Z X R f U 1 V C U 1 R P Q 0 s u e 2 R p Y z I 1 Z G 9 u L D E y M X 0 m c X V v d D s s J n F 1 b 3 Q 7 U 2 V y d m V y L k R h d G F i Y X N l X F w v M i 9 T U U w v c 2 1 p Z H A y M D Y z N j A 7 U 0 l T T U V E L 2 R i b y 9 D Q U x M Q U 9 f Z G V 0 X 1 N V Q l N U T 0 N L L n t k a W M y N X Z l b m M s M T I y f S Z x d W 9 0 O y w m c X V v d D t T Z X J 2 Z X I u R G F 0 Y W J h c 2 V c X C 8 y L 1 N R T C 9 z b W l k c D I w N j M 2 M D t T S V N N R U Q v Z G J v L 0 N B T E x B T 1 9 k Z X R f U 1 V C U 1 R P Q 0 s u e 3 N h b G R v L D E y M 3 0 m c X V v d D s s J n F 1 b 3 Q 7 U 2 V y d m V y L k R h d G F i Y X N l X F w v M i 9 T U U w v c 2 1 p Z H A y M D Y z N j A 7 U 0 l T T U V E L 2 R i b y 9 D Q U x M Q U 9 f Z G V 0 X 1 N V Q l N U T 0 N L L n t w c m V j a W 8 s M T I 0 f S Z x d W 9 0 O y w m c X V v d D t T Z X J 2 Z X I u R G F 0 Y W J h c 2 V c X C 8 y L 1 N R T C 9 z b W l k c D I w N j M 2 M D t T S V N N R U Q v Z G J v L 0 N B T E x B T 1 9 k Z X R f U 1 V C U 1 R P Q 0 s u e 2 l u Z 3 J l L D E y N X 0 m c X V v d D s s J n F 1 b 3 Q 7 U 2 V y d m V y L k R h d G F i Y X N l X F w v M i 9 T U U w v c 2 1 p Z H A y M D Y z N j A 7 U 0 l T T U V E L 2 R i b y 9 D Q U x M Q U 9 f Z G V 0 X 1 N V Q l N U T 0 N L L n t y Z W l u Z 3 J l L D E y N n 0 m c X V v d D s s J n F 1 b 3 Q 7 U 2 V y d m V y L k R h d G F i Y X N l X F w v M i 9 T U U w v c 2 1 p Z H A y M D Y z N j A 7 U 0 l T T U V E L 2 R i b y 9 D Q U x M Q U 9 f Z G V 0 X 1 N V Q l N U T 0 N L L n t k a X N 0 c m k s M T I 3 f S Z x d W 9 0 O y w m c X V v d D t T Z X J 2 Z X I u R G F 0 Y W J h c 2 V c X C 8 y L 1 N R T C 9 z b W l k c D I w N j M 2 M D t T S V N N R U Q v Z G J v L 0 N B T E x B T 1 9 k Z X R f U 1 V C U 1 R P Q 0 s u e 2 Z l Y 2 h h X 3 Z l b m M s M T I 4 f S Z x d W 9 0 O y w m c X V v d D t T Z X J 2 Z X I u R G F 0 Y W J h c 2 V c X C 8 y L 1 N R T C 9 z b W l k c D I w N j M 2 M D t T S V N N R U Q v Z G J v L 0 N B T E x B T 1 9 k Z X R f U 1 V C U 1 R P Q 0 s u e 2 1 l c 2 F u b y w x M j l 9 J n F 1 b 3 Q 7 L C Z x d W 9 0 O 1 N l c n Z l c i 5 E Y X R h Y m F z Z V x c L z I v U 1 F M L 3 N t a W R w M j A 2 M z Y w O 1 N J U 0 1 F R C 9 k Y m 8 v Q 0 F M T E F P X 2 R l d F 9 T V U J T V E 9 D S y 5 7 c 3 R r X 3 N p c 2 1 l Z C w x M z B 9 J n F 1 b 3 Q 7 L C Z x d W 9 0 O 1 N l c n Z l c i 5 E Y X R h Y m F z Z V x c L z I v U 1 F M L 3 N t a W R w M j A 2 M z Y w O 1 N J U 0 1 F R C 9 k Y m 8 v Q 0 F M T E F P X 2 R l d F 9 T V U J T V E 9 D S y 5 7 c 3 R r X 2 R v b m E s M T M x f S Z x d W 9 0 O y w m c X V v d D t T Z X J 2 Z X I u R G F 0 Y W J h c 2 V c X C 8 y L 1 N R T C 9 z b W l k c D I w N j M 2 M D t T S V N N R U Q v Z G J v L 0 N B T E x B T 1 9 k Z X R f U 1 V C U 1 R P Q 0 s u e 2 N v b l 9 z a X N t Z W Q s M T M y f S Z x d W 9 0 O y w m c X V v d D t T Z X J 2 Z X I u R G F 0 Y W J h c 2 V c X C 8 y L 1 N R T C 9 z b W l k c D I w N j M 2 M D t T S V N N R U Q v Z G J v L 0 N B T E x B T 1 9 k Z X R f U 1 V C U 1 R P Q 0 s u e 2 N v b l 9 k b 2 5 h L D E z M 3 0 m c X V v d D s s J n F 1 b 3 Q 7 U 2 V y d m V y L k R h d G F i Y X N l X F w v M i 9 T U U w v c 2 1 p Z H A y M D Y z N j A 7 U 0 l T T U V E L 2 R i b y 9 D Q U x M Q U 9 f Z G V 0 X 1 N V Q l N U T 0 N L L n t z d G 9 j a 1 9 0 b 3 Q s M T M 0 f S Z x d W 9 0 O y w m c X V v d D t T Z X J 2 Z X I u R G F 0 Y W J h c 2 V c X C 8 y L 1 N R T C 9 z b W l k c D I w N j M 2 M D t T S V N N R U Q v Z G J v L 0 N B T E x B T 1 9 k Z X R f U 1 V C U 1 R P Q 0 s u e 2 N v b n N f d G 9 0 L D E z N X 0 m c X V v d D s s J n F 1 b 3 Q 7 U 2 V y d m V y L k R h d G F i Y X N l X F w v M i 9 T U U w v c 2 1 p Z H A y M D Y z N j A 7 U 0 l T T U V E L 2 R i b y 9 D Q U x M Q U 9 f Z G V 0 X 1 N V Q l N U T 0 N L L n t j c G E s M T M 2 f S Z x d W 9 0 O y w m c X V v d D t T Z X J 2 Z X I u R G F 0 Y W J h c 2 V c X C 8 y L 1 N R T C 9 z b W l k c D I w N j M 2 M D t T S V N N R U Q v Z G J v L 0 N B T E x B T 1 9 k Z X R f U 1 V C U 1 R P Q 0 s u e 2 R p c 3 A s M T M 3 f S Z x d W 9 0 O y w m c X V v d D t T Z X J 2 Z X I u R G F 0 Y W J h c 2 V c X C 8 y L 1 N R T C 9 z b W l k c D I w N j M 2 M D t T S V N N R U Q v Z G J v L 0 N B T E x B T 1 9 k Z X R f U 1 V C U 1 R P Q 0 s u e 2 l u Z G l j Y W R v c i w x M z h 9 J n F 1 b 3 Q 7 L C Z x d W 9 0 O 1 N l c n Z l c i 5 E Y X R h Y m F z Z V x c L z I v U 1 F M L 3 N t a W R w M j A 2 M z Y w O 1 N J U 0 1 F R C 9 k Y m 8 v Q 0 F M T E F P X 2 R l d F 9 T V U J T V E 9 D S y 5 7 c 3 R r X 2 F s b X N 0 a y w x M z l 9 J n F 1 b 3 Q 7 L C Z x d W 9 0 O 1 N l c n Z l c i 5 E Y X R h Y m F z Z V x c L z I v U 1 F M L 3 N t a W R w M j A 2 M z Y w O 1 N J U 0 1 F R C 9 k Y m 8 v Q 0 F M T E F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1 N V Q l N U T 0 N L L n t j b 2 R p Z 2 9 f Z W p l L D B 9 J n F 1 b 3 Q 7 L C Z x d W 9 0 O 1 N l c n Z l c i 5 E Y X R h Y m F z Z V x c L z I v U 1 F M L 3 N t a W R w M j A 2 M z Y w O 1 N J U 0 1 F R C 9 k Y m 8 v Q 0 F M T E F P X 2 R l d F 9 T V U J T V E 9 D S y 5 7 b m 9 t Y n J l X 2 V q Z S w x f S Z x d W 9 0 O y w m c X V v d D t T Z X J 2 Z X I u R G F 0 Y W J h c 2 V c X C 8 y L 1 N R T C 9 z b W l k c D I w N j M 2 M D t T S V N N R U Q v Z G J v L 0 N B T E x B T 1 9 k Z X R f U 1 V C U 1 R P Q 0 s u e 2 N v Z G R p c 2 E s M n 0 m c X V v d D s s J n F 1 b 3 Q 7 U 2 V y d m V y L k R h d G F i Y X N l X F w v M i 9 T U U w v c 2 1 p Z H A y M D Y z N j A 7 U 0 l T T U V E L 2 R i b y 9 D Q U x M Q U 9 f Z G V 0 X 1 N V Q l N U T 0 N L L n t u b 2 1 k a X N h L D N 9 J n F 1 b 3 Q 7 L C Z x d W 9 0 O 1 N l c n Z l c i 5 E Y X R h Y m F z Z V x c L z I v U 1 F M L 3 N t a W R w M j A 2 M z Y w O 1 N J U 0 1 F R C 9 k Y m 8 v Q 0 F M T E F P X 2 R l d F 9 T V U J T V E 9 D S y 5 7 Y 2 9 k c m V k L D R 9 J n F 1 b 3 Q 7 L C Z x d W 9 0 O 1 N l c n Z l c i 5 E Y X R h Y m F z Z V x c L z I v U 1 F M L 3 N t a W R w M j A 2 M z Y w O 1 N J U 0 1 F R C 9 k Y m 8 v Q 0 F M T E F P X 2 R l d F 9 T V U J T V E 9 D S y 5 7 c m V k L D V 9 J n F 1 b 3 Q 7 L C Z x d W 9 0 O 1 N l c n Z l c i 5 E Y X R h Y m F z Z V x c L z I v U 1 F M L 3 N t a W R w M j A 2 M z Y w O 1 N J U 0 1 F R C 9 k Y m 8 v Q 0 F M T E F P X 2 R l d F 9 T V U J T V E 9 D S y 5 7 Y 2 9 k b W V m L D Z 9 J n F 1 b 3 Q 7 L C Z x d W 9 0 O 1 N l c n Z l c i 5 E Y X R h Y m F z Z V x c L z I v U 1 F M L 3 N t a W R w M j A 2 M z Y w O 1 N J U 0 1 F R C 9 k Y m 8 v Q 0 F M T E F P X 2 R l d F 9 T V U J T V E 9 D S y 5 7 d W V t Z W Y s N 3 0 m c X V v d D s s J n F 1 b 3 Q 7 U 2 V y d m V y L k R h d G F i Y X N l X F w v M i 9 T U U w v c 2 1 p Z H A y M D Y z N j A 7 U 0 l T T U V E L 2 R i b y 9 D Q U x M Q U 9 f Z G V 0 X 1 N V Q l N U T 0 N L L n t j b 2 R p Z 2 9 f c H J l L D h 9 J n F 1 b 3 Q 7 L C Z x d W 9 0 O 1 N l c n Z l c i 5 E Y X R h Y m F z Z V x c L z I v U 1 F M L 3 N t a W R w M j A 2 M z Y w O 1 N J U 0 1 F R C 9 k Y m 8 v Q 0 F M T E F P X 2 R l d F 9 T V U J T V E 9 D S y 5 7 Z X N 0 Y W J s Z W M s O X 0 m c X V v d D s s J n F 1 b 3 Q 7 U 2 V y d m V y L k R h d G F i Y X N l X F w v M i 9 T U U w v c 2 1 p Z H A y M D Y z N j A 7 U 0 l T T U V E L 2 R i b y 9 D Q U x M Q U 9 f Z G V 0 X 1 N V Q l N U T 0 N L L n t 0 a X B v L D E w f S Z x d W 9 0 O y w m c X V v d D t T Z X J 2 Z X I u R G F 0 Y W J h c 2 V c X C 8 y L 1 N R T C 9 z b W l k c D I w N j M 2 M D t T S V N N R U Q v Z G J v L 0 N B T E x B T 1 9 k Z X R f U 1 V C U 1 R P Q 0 s u e 0 N B V E V H T 1 J J Q S w x M X 0 m c X V v d D s s J n F 1 b 3 Q 7 U 2 V y d m V y L k R h d G F i Y X N l X F w v M i 9 T U U w v c 2 1 p Z H A y M D Y z N j A 7 U 0 l T T U V E L 2 R i b y 9 D Q U x M Q U 9 f Z G V 0 X 1 N V Q l N U T 0 N L L n t l c 3 R f Y W N 0 L D E y f S Z x d W 9 0 O y w m c X V v d D t T Z X J 2 Z X I u R G F 0 Y W J h c 2 V c X C 8 y L 1 N R T C 9 z b W l k c D I w N j M 2 M D t T S V N N R U Q v Z G J v L 0 N B T E x B T 1 9 k Z X R f U 1 V C U 1 R P Q 0 s u e 3 V l L D E z f S Z x d W 9 0 O y w m c X V v d D t T Z X J 2 Z X I u R G F 0 Y W J h c 2 V c X C 8 y L 1 N R T C 9 z b W l k c D I w N j M 2 M D t T S V N N R U Q v Z G J v L 0 N B T E x B T 1 9 k Z X R f U 1 V C U 1 R P Q 0 s u e 3 F 1 a W 5 0 a W w s M T R 9 J n F 1 b 3 Q 7 L C Z x d W 9 0 O 1 N l c n Z l c i 5 E Y X R h Y m F z Z V x c L z I v U 1 F M L 3 N t a W R w M j A 2 M z Y w O 1 N J U 0 1 F R C 9 k Y m 8 v Q 0 F M T E F P X 2 R l d F 9 T V U J T V E 9 D S y 5 7 d n J h Z W 0 s M T V 9 J n F 1 b 3 Q 7 L C Z x d W 9 0 O 1 N l c n Z l c i 5 E Y X R h Y m F z Z V x c L z I v U 1 F M L 3 N t a W R w M j A 2 M z Y w O 1 N J U 0 1 F R C 9 k Y m 8 v Q 0 F M T E F P X 2 R l d F 9 T V U J T V E 9 D S y 5 7 Z X V y b 3 A s M T Z 9 J n F 1 b 3 Q 7 L C Z x d W 9 0 O 1 N l c n Z l c i 5 E Y X R h Y m F z Z V x c L z I v U 1 F M L 3 N t a W R w M j A 2 M z Y w O 1 N J U 0 1 F R C 9 k Y m 8 v Q 0 F M T E F P X 2 R l d F 9 T V U J T V E 9 D S y 5 7 a W 5 k a W c s M T d 9 J n F 1 b 3 Q 7 L C Z x d W 9 0 O 1 N l c n Z l c i 5 E Y X R h Y m F z Z V x c L z I v U 1 F M L 3 N t a W R w M j A 2 M z Y w O 1 N J U 0 1 F R C 9 k Y m 8 v Q 0 F M T E F P X 2 R l d F 9 T V U J T V E 9 D S y 5 7 Y 2 9 k a W d v X 2 1 l Z C w x O H 0 m c X V v d D s s J n F 1 b 3 Q 7 U 2 V y d m V y L k R h d G F i Y X N l X F w v M i 9 T U U w v c 2 1 p Z H A y M D Y z N j A 7 U 0 l T T U V E L 2 R i b y 9 D Q U x M Q U 9 f Z G V 0 X 1 N V Q l N U T 0 N L L n t u b 2 1 i c m V f b W V k L D E 5 f S Z x d W 9 0 O y w m c X V v d D t T Z X J 2 Z X I u R G F 0 Y W J h c 2 V c X C 8 y L 1 N R T C 9 z b W l k c D I w N j M 2 M D t T S V N N R U Q v Z G J v L 0 N B T E x B T 1 9 k Z X R f U 1 V C U 1 R P Q 0 s u e 2 Z v c m 1 h Z i w y M H 0 m c X V v d D s s J n F 1 b 3 Q 7 U 2 V y d m V y L k R h d G F i Y X N l X F w v M i 9 T U U w v c 2 1 p Z H A y M D Y z N j A 7 U 0 l T T U V E L 2 R i b y 9 D Q U x M Q U 9 f Z G V 0 X 1 N V Q l N U T 0 N L L n t 0 a X B v b W V k L D I x f S Z x d W 9 0 O y w m c X V v d D t T Z X J 2 Z X I u R G F 0 Y W J h c 2 V c X C 8 y L 1 N R T C 9 z b W l k c D I w N j M 2 M D t T S V N N R U Q v Z G J v L 0 N B T E x B T 1 9 k Z X R f U 1 V C U 1 R P Q 0 s u e 3 N 1 Y n R p c G 8 s M j J 9 J n F 1 b 3 Q 7 L C Z x d W 9 0 O 1 N l c n Z l c i 5 E Y X R h Y m F z Z V x c L z I v U 1 F M L 3 N t a W R w M j A 2 M z Y w O 1 N J U 0 1 F R C 9 k Y m 8 v Q 0 F M T E F P X 2 R l d F 9 T V U J T V E 9 D S y 5 7 T m 9 t c 3 V i d G l w b y w y M 3 0 m c X V v d D s s J n F 1 b 3 Q 7 U 2 V y d m V y L k R h d G F i Y X N l X F w v M i 9 T U U w v c 2 1 p Z H A y M D Y z N j A 7 U 0 l T T U V E L 2 R i b y 9 D Q U x M Q U 9 f Z G V 0 X 1 N V Q l N U T 0 N L L n t w Z X R p d G 9 y a W 8 s M j R 9 J n F 1 b 3 Q 7 L C Z x d W 9 0 O 1 N l c n Z l c i 5 E Y X R h Y m F z Z V x c L z I v U 1 F M L 3 N t a W R w M j A 2 M z Y w O 1 N J U 0 1 F R C 9 k Y m 8 v Q 0 F M T E F P X 2 R l d F 9 T V U J T V E 9 D S y 5 7 Z X N 0 c m F 0 Z W d p Y y w y N X 0 m c X V v d D s s J n F 1 b 3 Q 7 U 2 V y d m V y L k R h d G F i Y X N l X F w v M i 9 T U U w v c 2 1 p Z H A y M D Y z N j A 7 U 0 l T T U V E L 2 R i b y 9 D Q U x M Q U 9 f Z G V 0 X 1 N V Q l N U T 0 N L L n t 0 a X B z d W 0 s M j Z 9 J n F 1 b 3 Q 7 L C Z x d W 9 0 O 1 N l c n Z l c i 5 E Y X R h Y m F z Z V x c L z I v U 1 F M L 3 N t a W R w M j A 2 M z Y w O 1 N J U 0 1 F R C 9 k Y m 8 v Q 0 F M T E F P X 2 R l d F 9 T V U J T V E 9 D S y 5 7 Z W 5 l M j V 2 d G E s M j d 9 J n F 1 b 3 Q 7 L C Z x d W 9 0 O 1 N l c n Z l c i 5 E Y X R h Y m F z Z V x c L z I v U 1 F M L 3 N t a W R w M j A 2 M z Y w O 1 N J U 0 1 F R C 9 k Y m 8 v Q 0 F M T E F P X 2 R l d F 9 T V U J T V E 9 D S y 5 7 Z W 5 l M j V z a X M s M j h 9 J n F 1 b 3 Q 7 L C Z x d W 9 0 O 1 N l c n Z l c i 5 E Y X R h Y m F z Z V x c L z I v U 1 F M L 3 N t a W R w M j A 2 M z Y w O 1 N J U 0 1 F R C 9 k Y m 8 v Q 0 F M T E F P X 2 R l d F 9 T V U J T V E 9 D S y 5 7 Z W 5 l M j V p b n Q s M j l 9 J n F 1 b 3 Q 7 L C Z x d W 9 0 O 1 N l c n Z l c i 5 E Y X R h Y m F z Z V x c L z I v U 1 F M L 3 N t a W R w M j A 2 M z Y w O 1 N J U 0 1 F R C 9 k Y m 8 v Q 0 F M T E F P X 2 R l d F 9 T V U J T V E 9 D S y 5 7 Z W 5 l M j V k Z W Y s M z B 9 J n F 1 b 3 Q 7 L C Z x d W 9 0 O 1 N l c n Z l c i 5 E Y X R h Y m F z Z V x c L z I v U 1 F M L 3 N t a W R w M j A 2 M z Y w O 1 N J U 0 1 F R C 9 k Y m 8 v Q 0 F M T E F P X 2 R l d F 9 T V U J T V E 9 D S y 5 7 Z W 5 l M j V v d H J v L D M x f S Z x d W 9 0 O y w m c X V v d D t T Z X J 2 Z X I u R G F 0 Y W J h c 2 V c X C 8 y L 1 N R T C 9 z b W l k c D I w N j M 2 M D t T S V N N R U Q v Z G J v L 0 N B T E x B T 1 9 k Z X R f U 1 V C U 1 R P Q 0 s u e 2 V u Z T I 1 d G 9 0 L D M y f S Z x d W 9 0 O y w m c X V v d D t T Z X J 2 Z X I u R G F 0 Y W J h c 2 V c X C 8 y L 1 N R T C 9 z b W l k c D I w N j M 2 M D t T S V N N R U Q v Z G J v L 0 N B T E x B T 1 9 k Z X R f U 1 V C U 1 R P Q 0 s u e 2 V u Z T I 1 Z G 9 u L D M z f S Z x d W 9 0 O y w m c X V v d D t T Z X J 2 Z X I u R G F 0 Y W J h c 2 V c X C 8 y L 1 N R T C 9 z b W l k c D I w N j M 2 M D t T S V N N R U Q v Z G J v L 0 N B T E x B T 1 9 k Z X R f U 1 V C U 1 R P Q 0 s u e 2 V u Z T I 1 d m V u Y y w z N H 0 m c X V v d D s s J n F 1 b 3 Q 7 U 2 V y d m V y L k R h d G F i Y X N l X F w v M i 9 T U U w v c 2 1 p Z H A y M D Y z N j A 7 U 0 l T T U V E L 2 R i b y 9 D Q U x M Q U 9 f Z G V 0 X 1 N V Q l N U T 0 N L L n t m Z W I y N X Z 0 Y S w z N X 0 m c X V v d D s s J n F 1 b 3 Q 7 U 2 V y d m V y L k R h d G F i Y X N l X F w v M i 9 T U U w v c 2 1 p Z H A y M D Y z N j A 7 U 0 l T T U V E L 2 R i b y 9 D Q U x M Q U 9 f Z G V 0 X 1 N V Q l N U T 0 N L L n t m Z W I y N X N p c y w z N n 0 m c X V v d D s s J n F 1 b 3 Q 7 U 2 V y d m V y L k R h d G F i Y X N l X F w v M i 9 T U U w v c 2 1 p Z H A y M D Y z N j A 7 U 0 l T T U V E L 2 R i b y 9 D Q U x M Q U 9 f Z G V 0 X 1 N V Q l N U T 0 N L L n t m Z W I y N W l u d C w z N 3 0 m c X V v d D s s J n F 1 b 3 Q 7 U 2 V y d m V y L k R h d G F i Y X N l X F w v M i 9 T U U w v c 2 1 p Z H A y M D Y z N j A 7 U 0 l T T U V E L 2 R i b y 9 D Q U x M Q U 9 f Z G V 0 X 1 N V Q l N U T 0 N L L n t m Z W I y N W R l Z i w z O H 0 m c X V v d D s s J n F 1 b 3 Q 7 U 2 V y d m V y L k R h d G F i Y X N l X F w v M i 9 T U U w v c 2 1 p Z H A y M D Y z N j A 7 U 0 l T T U V E L 2 R i b y 9 D Q U x M Q U 9 f Z G V 0 X 1 N V Q l N U T 0 N L L n t m Z W I y N W 9 0 c m 8 s M z l 9 J n F 1 b 3 Q 7 L C Z x d W 9 0 O 1 N l c n Z l c i 5 E Y X R h Y m F z Z V x c L z I v U 1 F M L 3 N t a W R w M j A 2 M z Y w O 1 N J U 0 1 F R C 9 k Y m 8 v Q 0 F M T E F P X 2 R l d F 9 T V U J T V E 9 D S y 5 7 Z m V i M j V 0 b 3 Q s N D B 9 J n F 1 b 3 Q 7 L C Z x d W 9 0 O 1 N l c n Z l c i 5 E Y X R h Y m F z Z V x c L z I v U 1 F M L 3 N t a W R w M j A 2 M z Y w O 1 N J U 0 1 F R C 9 k Y m 8 v Q 0 F M T E F P X 2 R l d F 9 T V U J T V E 9 D S y 5 7 Z m V i M j V k b 2 4 s N D F 9 J n F 1 b 3 Q 7 L C Z x d W 9 0 O 1 N l c n Z l c i 5 E Y X R h Y m F z Z V x c L z I v U 1 F M L 3 N t a W R w M j A 2 M z Y w O 1 N J U 0 1 F R C 9 k Y m 8 v Q 0 F M T E F P X 2 R l d F 9 T V U J T V E 9 D S y 5 7 Z m V i M j V 2 Z W 5 j L D Q y f S Z x d W 9 0 O y w m c X V v d D t T Z X J 2 Z X I u R G F 0 Y W J h c 2 V c X C 8 y L 1 N R T C 9 z b W l k c D I w N j M 2 M D t T S V N N R U Q v Z G J v L 0 N B T E x B T 1 9 k Z X R f U 1 V C U 1 R P Q 0 s u e 2 1 h c j I 1 d n R h L D Q z f S Z x d W 9 0 O y w m c X V v d D t T Z X J 2 Z X I u R G F 0 Y W J h c 2 V c X C 8 y L 1 N R T C 9 z b W l k c D I w N j M 2 M D t T S V N N R U Q v Z G J v L 0 N B T E x B T 1 9 k Z X R f U 1 V C U 1 R P Q 0 s u e 2 1 h c j I 1 c 2 l z L D Q 0 f S Z x d W 9 0 O y w m c X V v d D t T Z X J 2 Z X I u R G F 0 Y W J h c 2 V c X C 8 y L 1 N R T C 9 z b W l k c D I w N j M 2 M D t T S V N N R U Q v Z G J v L 0 N B T E x B T 1 9 k Z X R f U 1 V C U 1 R P Q 0 s u e 2 1 h c j I 1 a W 5 0 L D Q 1 f S Z x d W 9 0 O y w m c X V v d D t T Z X J 2 Z X I u R G F 0 Y W J h c 2 V c X C 8 y L 1 N R T C 9 z b W l k c D I w N j M 2 M D t T S V N N R U Q v Z G J v L 0 N B T E x B T 1 9 k Z X R f U 1 V C U 1 R P Q 0 s u e 2 1 h c j I 1 Z G V m L D Q 2 f S Z x d W 9 0 O y w m c X V v d D t T Z X J 2 Z X I u R G F 0 Y W J h c 2 V c X C 8 y L 1 N R T C 9 z b W l k c D I w N j M 2 M D t T S V N N R U Q v Z G J v L 0 N B T E x B T 1 9 k Z X R f U 1 V C U 1 R P Q 0 s u e 2 1 h c j I 1 b 3 R y b y w 0 N 3 0 m c X V v d D s s J n F 1 b 3 Q 7 U 2 V y d m V y L k R h d G F i Y X N l X F w v M i 9 T U U w v c 2 1 p Z H A y M D Y z N j A 7 U 0 l T T U V E L 2 R i b y 9 D Q U x M Q U 9 f Z G V 0 X 1 N V Q l N U T 0 N L L n t t Y X I y N X R v d C w 0 O H 0 m c X V v d D s s J n F 1 b 3 Q 7 U 2 V y d m V y L k R h d G F i Y X N l X F w v M i 9 T U U w v c 2 1 p Z H A y M D Y z N j A 7 U 0 l T T U V E L 2 R i b y 9 D Q U x M Q U 9 f Z G V 0 X 1 N V Q l N U T 0 N L L n t t Y X I y N W R v b i w 0 O X 0 m c X V v d D s s J n F 1 b 3 Q 7 U 2 V y d m V y L k R h d G F i Y X N l X F w v M i 9 T U U w v c 2 1 p Z H A y M D Y z N j A 7 U 0 l T T U V E L 2 R i b y 9 D Q U x M Q U 9 f Z G V 0 X 1 N V Q l N U T 0 N L L n t t Y X I y N X Z l b m M s N T B 9 J n F 1 b 3 Q 7 L C Z x d W 9 0 O 1 N l c n Z l c i 5 E Y X R h Y m F z Z V x c L z I v U 1 F M L 3 N t a W R w M j A 2 M z Y w O 1 N J U 0 1 F R C 9 k Y m 8 v Q 0 F M T E F P X 2 R l d F 9 T V U J T V E 9 D S y 5 7 Y W J y M j V 2 d G E s N T F 9 J n F 1 b 3 Q 7 L C Z x d W 9 0 O 1 N l c n Z l c i 5 E Y X R h Y m F z Z V x c L z I v U 1 F M L 3 N t a W R w M j A 2 M z Y w O 1 N J U 0 1 F R C 9 k Y m 8 v Q 0 F M T E F P X 2 R l d F 9 T V U J T V E 9 D S y 5 7 Y W J y M j V z a X M s N T J 9 J n F 1 b 3 Q 7 L C Z x d W 9 0 O 1 N l c n Z l c i 5 E Y X R h Y m F z Z V x c L z I v U 1 F M L 3 N t a W R w M j A 2 M z Y w O 1 N J U 0 1 F R C 9 k Y m 8 v Q 0 F M T E F P X 2 R l d F 9 T V U J T V E 9 D S y 5 7 Y W J y M j V p b n Q s N T N 9 J n F 1 b 3 Q 7 L C Z x d W 9 0 O 1 N l c n Z l c i 5 E Y X R h Y m F z Z V x c L z I v U 1 F M L 3 N t a W R w M j A 2 M z Y w O 1 N J U 0 1 F R C 9 k Y m 8 v Q 0 F M T E F P X 2 R l d F 9 T V U J T V E 9 D S y 5 7 Y W J y M j V k Z W Y s N T R 9 J n F 1 b 3 Q 7 L C Z x d W 9 0 O 1 N l c n Z l c i 5 E Y X R h Y m F z Z V x c L z I v U 1 F M L 3 N t a W R w M j A 2 M z Y w O 1 N J U 0 1 F R C 9 k Y m 8 v Q 0 F M T E F P X 2 R l d F 9 T V U J T V E 9 D S y 5 7 Y W J y M j V v d H J v L D U 1 f S Z x d W 9 0 O y w m c X V v d D t T Z X J 2 Z X I u R G F 0 Y W J h c 2 V c X C 8 y L 1 N R T C 9 z b W l k c D I w N j M 2 M D t T S V N N R U Q v Z G J v L 0 N B T E x B T 1 9 k Z X R f U 1 V C U 1 R P Q 0 s u e 2 F i c j I 1 d G 9 0 L D U 2 f S Z x d W 9 0 O y w m c X V v d D t T Z X J 2 Z X I u R G F 0 Y W J h c 2 V c X C 8 y L 1 N R T C 9 z b W l k c D I w N j M 2 M D t T S V N N R U Q v Z G J v L 0 N B T E x B T 1 9 k Z X R f U 1 V C U 1 R P Q 0 s u e 2 F i c j I 1 Z G 9 u L D U 3 f S Z x d W 9 0 O y w m c X V v d D t T Z X J 2 Z X I u R G F 0 Y W J h c 2 V c X C 8 y L 1 N R T C 9 z b W l k c D I w N j M 2 M D t T S V N N R U Q v Z G J v L 0 N B T E x B T 1 9 k Z X R f U 1 V C U 1 R P Q 0 s u e 2 F i c j I 1 d m V u Y y w 1 O H 0 m c X V v d D s s J n F 1 b 3 Q 7 U 2 V y d m V y L k R h d G F i Y X N l X F w v M i 9 T U U w v c 2 1 p Z H A y M D Y z N j A 7 U 0 l T T U V E L 2 R i b y 9 D Q U x M Q U 9 f Z G V 0 X 1 N V Q l N U T 0 N L L n t t Y X k y N X Z 0 Y S w 1 O X 0 m c X V v d D s s J n F 1 b 3 Q 7 U 2 V y d m V y L k R h d G F i Y X N l X F w v M i 9 T U U w v c 2 1 p Z H A y M D Y z N j A 7 U 0 l T T U V E L 2 R i b y 9 D Q U x M Q U 9 f Z G V 0 X 1 N V Q l N U T 0 N L L n t t Y X k y N X N p c y w 2 M H 0 m c X V v d D s s J n F 1 b 3 Q 7 U 2 V y d m V y L k R h d G F i Y X N l X F w v M i 9 T U U w v c 2 1 p Z H A y M D Y z N j A 7 U 0 l T T U V E L 2 R i b y 9 D Q U x M Q U 9 f Z G V 0 X 1 N V Q l N U T 0 N L L n t t Y X k y N W l u d C w 2 M X 0 m c X V v d D s s J n F 1 b 3 Q 7 U 2 V y d m V y L k R h d G F i Y X N l X F w v M i 9 T U U w v c 2 1 p Z H A y M D Y z N j A 7 U 0 l T T U V E L 2 R i b y 9 D Q U x M Q U 9 f Z G V 0 X 1 N V Q l N U T 0 N L L n t t Y X k y N W R l Z i w 2 M n 0 m c X V v d D s s J n F 1 b 3 Q 7 U 2 V y d m V y L k R h d G F i Y X N l X F w v M i 9 T U U w v c 2 1 p Z H A y M D Y z N j A 7 U 0 l T T U V E L 2 R i b y 9 D Q U x M Q U 9 f Z G V 0 X 1 N V Q l N U T 0 N L L n t t Y X k y N W 9 0 c m 8 s N j N 9 J n F 1 b 3 Q 7 L C Z x d W 9 0 O 1 N l c n Z l c i 5 E Y X R h Y m F z Z V x c L z I v U 1 F M L 3 N t a W R w M j A 2 M z Y w O 1 N J U 0 1 F R C 9 k Y m 8 v Q 0 F M T E F P X 2 R l d F 9 T V U J T V E 9 D S y 5 7 b W F 5 M j V 0 b 3 Q s N j R 9 J n F 1 b 3 Q 7 L C Z x d W 9 0 O 1 N l c n Z l c i 5 E Y X R h Y m F z Z V x c L z I v U 1 F M L 3 N t a W R w M j A 2 M z Y w O 1 N J U 0 1 F R C 9 k Y m 8 v Q 0 F M T E F P X 2 R l d F 9 T V U J T V E 9 D S y 5 7 b W F 5 M j V k b 2 4 s N j V 9 J n F 1 b 3 Q 7 L C Z x d W 9 0 O 1 N l c n Z l c i 5 E Y X R h Y m F z Z V x c L z I v U 1 F M L 3 N t a W R w M j A 2 M z Y w O 1 N J U 0 1 F R C 9 k Y m 8 v Q 0 F M T E F P X 2 R l d F 9 T V U J T V E 9 D S y 5 7 b W F 5 M j V 2 Z W 5 j L D Y 2 f S Z x d W 9 0 O y w m c X V v d D t T Z X J 2 Z X I u R G F 0 Y W J h c 2 V c X C 8 y L 1 N R T C 9 z b W l k c D I w N j M 2 M D t T S V N N R U Q v Z G J v L 0 N B T E x B T 1 9 k Z X R f U 1 V C U 1 R P Q 0 s u e 2 p 1 b j I 1 d n R h L D Y 3 f S Z x d W 9 0 O y w m c X V v d D t T Z X J 2 Z X I u R G F 0 Y W J h c 2 V c X C 8 y L 1 N R T C 9 z b W l k c D I w N j M 2 M D t T S V N N R U Q v Z G J v L 0 N B T E x B T 1 9 k Z X R f U 1 V C U 1 R P Q 0 s u e 2 p 1 b j I 1 c 2 l z L D Y 4 f S Z x d W 9 0 O y w m c X V v d D t T Z X J 2 Z X I u R G F 0 Y W J h c 2 V c X C 8 y L 1 N R T C 9 z b W l k c D I w N j M 2 M D t T S V N N R U Q v Z G J v L 0 N B T E x B T 1 9 k Z X R f U 1 V C U 1 R P Q 0 s u e 2 p 1 b j I 1 a W 5 0 L D Y 5 f S Z x d W 9 0 O y w m c X V v d D t T Z X J 2 Z X I u R G F 0 Y W J h c 2 V c X C 8 y L 1 N R T C 9 z b W l k c D I w N j M 2 M D t T S V N N R U Q v Z G J v L 0 N B T E x B T 1 9 k Z X R f U 1 V C U 1 R P Q 0 s u e 2 p 1 b j I 1 Z G V m L D c w f S Z x d W 9 0 O y w m c X V v d D t T Z X J 2 Z X I u R G F 0 Y W J h c 2 V c X C 8 y L 1 N R T C 9 z b W l k c D I w N j M 2 M D t T S V N N R U Q v Z G J v L 0 N B T E x B T 1 9 k Z X R f U 1 V C U 1 R P Q 0 s u e 2 p 1 b j I 1 b 3 R y b y w 3 M X 0 m c X V v d D s s J n F 1 b 3 Q 7 U 2 V y d m V y L k R h d G F i Y X N l X F w v M i 9 T U U w v c 2 1 p Z H A y M D Y z N j A 7 U 0 l T T U V E L 2 R i b y 9 D Q U x M Q U 9 f Z G V 0 X 1 N V Q l N U T 0 N L L n t q d W 4 y N X R v d C w 3 M n 0 m c X V v d D s s J n F 1 b 3 Q 7 U 2 V y d m V y L k R h d G F i Y X N l X F w v M i 9 T U U w v c 2 1 p Z H A y M D Y z N j A 7 U 0 l T T U V E L 2 R i b y 9 D Q U x M Q U 9 f Z G V 0 X 1 N V Q l N U T 0 N L L n t q d W 4 y N W R v b i w 3 M 3 0 m c X V v d D s s J n F 1 b 3 Q 7 U 2 V y d m V y L k R h d G F i Y X N l X F w v M i 9 T U U w v c 2 1 p Z H A y M D Y z N j A 7 U 0 l T T U V E L 2 R i b y 9 D Q U x M Q U 9 f Z G V 0 X 1 N V Q l N U T 0 N L L n t q d W 4 y N X Z l b m M s N z R 9 J n F 1 b 3 Q 7 L C Z x d W 9 0 O 1 N l c n Z l c i 5 E Y X R h Y m F z Z V x c L z I v U 1 F M L 3 N t a W R w M j A 2 M z Y w O 1 N J U 0 1 F R C 9 k Y m 8 v Q 0 F M T E F P X 2 R l d F 9 T V U J T V E 9 D S y 5 7 a n V s M j V 2 d G E s N z V 9 J n F 1 b 3 Q 7 L C Z x d W 9 0 O 1 N l c n Z l c i 5 E Y X R h Y m F z Z V x c L z I v U 1 F M L 3 N t a W R w M j A 2 M z Y w O 1 N J U 0 1 F R C 9 k Y m 8 v Q 0 F M T E F P X 2 R l d F 9 T V U J T V E 9 D S y 5 7 a n V s M j V z a X M s N z Z 9 J n F 1 b 3 Q 7 L C Z x d W 9 0 O 1 N l c n Z l c i 5 E Y X R h Y m F z Z V x c L z I v U 1 F M L 3 N t a W R w M j A 2 M z Y w O 1 N J U 0 1 F R C 9 k Y m 8 v Q 0 F M T E F P X 2 R l d F 9 T V U J T V E 9 D S y 5 7 a n V s M j V p b n Q s N z d 9 J n F 1 b 3 Q 7 L C Z x d W 9 0 O 1 N l c n Z l c i 5 E Y X R h Y m F z Z V x c L z I v U 1 F M L 3 N t a W R w M j A 2 M z Y w O 1 N J U 0 1 F R C 9 k Y m 8 v Q 0 F M T E F P X 2 R l d F 9 T V U J T V E 9 D S y 5 7 a n V s M j V k Z W Y s N z h 9 J n F 1 b 3 Q 7 L C Z x d W 9 0 O 1 N l c n Z l c i 5 E Y X R h Y m F z Z V x c L z I v U 1 F M L 3 N t a W R w M j A 2 M z Y w O 1 N J U 0 1 F R C 9 k Y m 8 v Q 0 F M T E F P X 2 R l d F 9 T V U J T V E 9 D S y 5 7 a n V s M j V v d H J v L D c 5 f S Z x d W 9 0 O y w m c X V v d D t T Z X J 2 Z X I u R G F 0 Y W J h c 2 V c X C 8 y L 1 N R T C 9 z b W l k c D I w N j M 2 M D t T S V N N R U Q v Z G J v L 0 N B T E x B T 1 9 k Z X R f U 1 V C U 1 R P Q 0 s u e 2 p 1 b D I 1 d G 9 0 L D g w f S Z x d W 9 0 O y w m c X V v d D t T Z X J 2 Z X I u R G F 0 Y W J h c 2 V c X C 8 y L 1 N R T C 9 z b W l k c D I w N j M 2 M D t T S V N N R U Q v Z G J v L 0 N B T E x B T 1 9 k Z X R f U 1 V C U 1 R P Q 0 s u e 2 p 1 b D I 1 Z G 9 u L D g x f S Z x d W 9 0 O y w m c X V v d D t T Z X J 2 Z X I u R G F 0 Y W J h c 2 V c X C 8 y L 1 N R T C 9 z b W l k c D I w N j M 2 M D t T S V N N R U Q v Z G J v L 0 N B T E x B T 1 9 k Z X R f U 1 V C U 1 R P Q 0 s u e 2 p 1 b D I 1 d m V u Y y w 4 M n 0 m c X V v d D s s J n F 1 b 3 Q 7 U 2 V y d m V y L k R h d G F i Y X N l X F w v M i 9 T U U w v c 2 1 p Z H A y M D Y z N j A 7 U 0 l T T U V E L 2 R i b y 9 D Q U x M Q U 9 f Z G V 0 X 1 N V Q l N U T 0 N L L n t h Z 2 8 y N X Z 0 Y S w 4 M 3 0 m c X V v d D s s J n F 1 b 3 Q 7 U 2 V y d m V y L k R h d G F i Y X N l X F w v M i 9 T U U w v c 2 1 p Z H A y M D Y z N j A 7 U 0 l T T U V E L 2 R i b y 9 D Q U x M Q U 9 f Z G V 0 X 1 N V Q l N U T 0 N L L n t h Z 2 8 y N X N p c y w 4 N H 0 m c X V v d D s s J n F 1 b 3 Q 7 U 2 V y d m V y L k R h d G F i Y X N l X F w v M i 9 T U U w v c 2 1 p Z H A y M D Y z N j A 7 U 0 l T T U V E L 2 R i b y 9 D Q U x M Q U 9 f Z G V 0 X 1 N V Q l N U T 0 N L L n t h Z 2 8 y N W l u d C w 4 N X 0 m c X V v d D s s J n F 1 b 3 Q 7 U 2 V y d m V y L k R h d G F i Y X N l X F w v M i 9 T U U w v c 2 1 p Z H A y M D Y z N j A 7 U 0 l T T U V E L 2 R i b y 9 D Q U x M Q U 9 f Z G V 0 X 1 N V Q l N U T 0 N L L n t h Z 2 8 y N W R l Z i w 4 N n 0 m c X V v d D s s J n F 1 b 3 Q 7 U 2 V y d m V y L k R h d G F i Y X N l X F w v M i 9 T U U w v c 2 1 p Z H A y M D Y z N j A 7 U 0 l T T U V E L 2 R i b y 9 D Q U x M Q U 9 f Z G V 0 X 1 N V Q l N U T 0 N L L n t h Z 2 8 y N W 9 0 c m 8 s O D d 9 J n F 1 b 3 Q 7 L C Z x d W 9 0 O 1 N l c n Z l c i 5 E Y X R h Y m F z Z V x c L z I v U 1 F M L 3 N t a W R w M j A 2 M z Y w O 1 N J U 0 1 F R C 9 k Y m 8 v Q 0 F M T E F P X 2 R l d F 9 T V U J T V E 9 D S y 5 7 Y W d v M j V 0 b 3 Q s O D h 9 J n F 1 b 3 Q 7 L C Z x d W 9 0 O 1 N l c n Z l c i 5 E Y X R h Y m F z Z V x c L z I v U 1 F M L 3 N t a W R w M j A 2 M z Y w O 1 N J U 0 1 F R C 9 k Y m 8 v Q 0 F M T E F P X 2 R l d F 9 T V U J T V E 9 D S y 5 7 Y W d v M j V k b 2 4 s O D l 9 J n F 1 b 3 Q 7 L C Z x d W 9 0 O 1 N l c n Z l c i 5 E Y X R h Y m F z Z V x c L z I v U 1 F M L 3 N t a W R w M j A 2 M z Y w O 1 N J U 0 1 F R C 9 k Y m 8 v Q 0 F M T E F P X 2 R l d F 9 T V U J T V E 9 D S y 5 7 Y W d v M j V 2 Z W 5 j L D k w f S Z x d W 9 0 O y w m c X V v d D t T Z X J 2 Z X I u R G F 0 Y W J h c 2 V c X C 8 y L 1 N R T C 9 z b W l k c D I w N j M 2 M D t T S V N N R U Q v Z G J v L 0 N B T E x B T 1 9 k Z X R f U 1 V C U 1 R P Q 0 s u e 3 N l d D I 1 d n R h L D k x f S Z x d W 9 0 O y w m c X V v d D t T Z X J 2 Z X I u R G F 0 Y W J h c 2 V c X C 8 y L 1 N R T C 9 z b W l k c D I w N j M 2 M D t T S V N N R U Q v Z G J v L 0 N B T E x B T 1 9 k Z X R f U 1 V C U 1 R P Q 0 s u e 3 N l d D I 1 c 2 l z L D k y f S Z x d W 9 0 O y w m c X V v d D t T Z X J 2 Z X I u R G F 0 Y W J h c 2 V c X C 8 y L 1 N R T C 9 z b W l k c D I w N j M 2 M D t T S V N N R U Q v Z G J v L 0 N B T E x B T 1 9 k Z X R f U 1 V C U 1 R P Q 0 s u e 3 N l d D I 1 a W 5 0 L D k z f S Z x d W 9 0 O y w m c X V v d D t T Z X J 2 Z X I u R G F 0 Y W J h c 2 V c X C 8 y L 1 N R T C 9 z b W l k c D I w N j M 2 M D t T S V N N R U Q v Z G J v L 0 N B T E x B T 1 9 k Z X R f U 1 V C U 1 R P Q 0 s u e 3 N l d D I 1 Z G V m L D k 0 f S Z x d W 9 0 O y w m c X V v d D t T Z X J 2 Z X I u R G F 0 Y W J h c 2 V c X C 8 y L 1 N R T C 9 z b W l k c D I w N j M 2 M D t T S V N N R U Q v Z G J v L 0 N B T E x B T 1 9 k Z X R f U 1 V C U 1 R P Q 0 s u e 3 N l d D I 1 b 3 R y b y w 5 N X 0 m c X V v d D s s J n F 1 b 3 Q 7 U 2 V y d m V y L k R h d G F i Y X N l X F w v M i 9 T U U w v c 2 1 p Z H A y M D Y z N j A 7 U 0 l T T U V E L 2 R i b y 9 D Q U x M Q U 9 f Z G V 0 X 1 N V Q l N U T 0 N L L n t z Z X Q y N X R v d C w 5 N n 0 m c X V v d D s s J n F 1 b 3 Q 7 U 2 V y d m V y L k R h d G F i Y X N l X F w v M i 9 T U U w v c 2 1 p Z H A y M D Y z N j A 7 U 0 l T T U V E L 2 R i b y 9 D Q U x M Q U 9 f Z G V 0 X 1 N V Q l N U T 0 N L L n t z Z X Q y N W R v b i w 5 N 3 0 m c X V v d D s s J n F 1 b 3 Q 7 U 2 V y d m V y L k R h d G F i Y X N l X F w v M i 9 T U U w v c 2 1 p Z H A y M D Y z N j A 7 U 0 l T T U V E L 2 R i b y 9 D Q U x M Q U 9 f Z G V 0 X 1 N V Q l N U T 0 N L L n t z Z X Q y N X Z l b m M s O T h 9 J n F 1 b 3 Q 7 L C Z x d W 9 0 O 1 N l c n Z l c i 5 E Y X R h Y m F z Z V x c L z I v U 1 F M L 3 N t a W R w M j A 2 M z Y w O 1 N J U 0 1 F R C 9 k Y m 8 v Q 0 F M T E F P X 2 R l d F 9 T V U J T V E 9 D S y 5 7 b 2 N 0 M j V 2 d G E s O T l 9 J n F 1 b 3 Q 7 L C Z x d W 9 0 O 1 N l c n Z l c i 5 E Y X R h Y m F z Z V x c L z I v U 1 F M L 3 N t a W R w M j A 2 M z Y w O 1 N J U 0 1 F R C 9 k Y m 8 v Q 0 F M T E F P X 2 R l d F 9 T V U J T V E 9 D S y 5 7 b 2 N 0 M j V z a X M s M T A w f S Z x d W 9 0 O y w m c X V v d D t T Z X J 2 Z X I u R G F 0 Y W J h c 2 V c X C 8 y L 1 N R T C 9 z b W l k c D I w N j M 2 M D t T S V N N R U Q v Z G J v L 0 N B T E x B T 1 9 k Z X R f U 1 V C U 1 R P Q 0 s u e 2 9 j d D I 1 a W 5 0 L D E w M X 0 m c X V v d D s s J n F 1 b 3 Q 7 U 2 V y d m V y L k R h d G F i Y X N l X F w v M i 9 T U U w v c 2 1 p Z H A y M D Y z N j A 7 U 0 l T T U V E L 2 R i b y 9 D Q U x M Q U 9 f Z G V 0 X 1 N V Q l N U T 0 N L L n t v Y 3 Q y N W R l Z i w x M D J 9 J n F 1 b 3 Q 7 L C Z x d W 9 0 O 1 N l c n Z l c i 5 E Y X R h Y m F z Z V x c L z I v U 1 F M L 3 N t a W R w M j A 2 M z Y w O 1 N J U 0 1 F R C 9 k Y m 8 v Q 0 F M T E F P X 2 R l d F 9 T V U J T V E 9 D S y 5 7 b 2 N 0 M j V v d H J v L D E w M 3 0 m c X V v d D s s J n F 1 b 3 Q 7 U 2 V y d m V y L k R h d G F i Y X N l X F w v M i 9 T U U w v c 2 1 p Z H A y M D Y z N j A 7 U 0 l T T U V E L 2 R i b y 9 D Q U x M Q U 9 f Z G V 0 X 1 N V Q l N U T 0 N L L n t v Y 3 Q y N X R v d C w x M D R 9 J n F 1 b 3 Q 7 L C Z x d W 9 0 O 1 N l c n Z l c i 5 E Y X R h Y m F z Z V x c L z I v U 1 F M L 3 N t a W R w M j A 2 M z Y w O 1 N J U 0 1 F R C 9 k Y m 8 v Q 0 F M T E F P X 2 R l d F 9 T V U J T V E 9 D S y 5 7 b 2 N 0 M j V k b 2 4 s M T A 1 f S Z x d W 9 0 O y w m c X V v d D t T Z X J 2 Z X I u R G F 0 Y W J h c 2 V c X C 8 y L 1 N R T C 9 z b W l k c D I w N j M 2 M D t T S V N N R U Q v Z G J v L 0 N B T E x B T 1 9 k Z X R f U 1 V C U 1 R P Q 0 s u e 2 9 j d D I 1 d m V u Y y w x M D Z 9 J n F 1 b 3 Q 7 L C Z x d W 9 0 O 1 N l c n Z l c i 5 E Y X R h Y m F z Z V x c L z I v U 1 F M L 3 N t a W R w M j A 2 M z Y w O 1 N J U 0 1 F R C 9 k Y m 8 v Q 0 F M T E F P X 2 R l d F 9 T V U J T V E 9 D S y 5 7 b m 9 2 M j V 2 d G E s M T A 3 f S Z x d W 9 0 O y w m c X V v d D t T Z X J 2 Z X I u R G F 0 Y W J h c 2 V c X C 8 y L 1 N R T C 9 z b W l k c D I w N j M 2 M D t T S V N N R U Q v Z G J v L 0 N B T E x B T 1 9 k Z X R f U 1 V C U 1 R P Q 0 s u e 2 5 v d j I 1 c 2 l z L D E w O H 0 m c X V v d D s s J n F 1 b 3 Q 7 U 2 V y d m V y L k R h d G F i Y X N l X F w v M i 9 T U U w v c 2 1 p Z H A y M D Y z N j A 7 U 0 l T T U V E L 2 R i b y 9 D Q U x M Q U 9 f Z G V 0 X 1 N V Q l N U T 0 N L L n t u b 3 Y y N W l u d C w x M D l 9 J n F 1 b 3 Q 7 L C Z x d W 9 0 O 1 N l c n Z l c i 5 E Y X R h Y m F z Z V x c L z I v U 1 F M L 3 N t a W R w M j A 2 M z Y w O 1 N J U 0 1 F R C 9 k Y m 8 v Q 0 F M T E F P X 2 R l d F 9 T V U J T V E 9 D S y 5 7 b m 9 2 M j V k Z W Y s M T E w f S Z x d W 9 0 O y w m c X V v d D t T Z X J 2 Z X I u R G F 0 Y W J h c 2 V c X C 8 y L 1 N R T C 9 z b W l k c D I w N j M 2 M D t T S V N N R U Q v Z G J v L 0 N B T E x B T 1 9 k Z X R f U 1 V C U 1 R P Q 0 s u e 2 5 v d j I 1 b 3 R y b y w x M T F 9 J n F 1 b 3 Q 7 L C Z x d W 9 0 O 1 N l c n Z l c i 5 E Y X R h Y m F z Z V x c L z I v U 1 F M L 3 N t a W R w M j A 2 M z Y w O 1 N J U 0 1 F R C 9 k Y m 8 v Q 0 F M T E F P X 2 R l d F 9 T V U J T V E 9 D S y 5 7 b m 9 2 M j V 0 b 3 Q s M T E y f S Z x d W 9 0 O y w m c X V v d D t T Z X J 2 Z X I u R G F 0 Y W J h c 2 V c X C 8 y L 1 N R T C 9 z b W l k c D I w N j M 2 M D t T S V N N R U Q v Z G J v L 0 N B T E x B T 1 9 k Z X R f U 1 V C U 1 R P Q 0 s u e 2 5 v d j I 1 Z G 9 u L D E x M 3 0 m c X V v d D s s J n F 1 b 3 Q 7 U 2 V y d m V y L k R h d G F i Y X N l X F w v M i 9 T U U w v c 2 1 p Z H A y M D Y z N j A 7 U 0 l T T U V E L 2 R i b y 9 D Q U x M Q U 9 f Z G V 0 X 1 N V Q l N U T 0 N L L n t u b 3 Y y N X Z l b m M s M T E 0 f S Z x d W 9 0 O y w m c X V v d D t T Z X J 2 Z X I u R G F 0 Y W J h c 2 V c X C 8 y L 1 N R T C 9 z b W l k c D I w N j M 2 M D t T S V N N R U Q v Z G J v L 0 N B T E x B T 1 9 k Z X R f U 1 V C U 1 R P Q 0 s u e 2 R p Y z I 1 d n R h L D E x N X 0 m c X V v d D s s J n F 1 b 3 Q 7 U 2 V y d m V y L k R h d G F i Y X N l X F w v M i 9 T U U w v c 2 1 p Z H A y M D Y z N j A 7 U 0 l T T U V E L 2 R i b y 9 D Q U x M Q U 9 f Z G V 0 X 1 N V Q l N U T 0 N L L n t k a W M y N X N p c y w x M T Z 9 J n F 1 b 3 Q 7 L C Z x d W 9 0 O 1 N l c n Z l c i 5 E Y X R h Y m F z Z V x c L z I v U 1 F M L 3 N t a W R w M j A 2 M z Y w O 1 N J U 0 1 F R C 9 k Y m 8 v Q 0 F M T E F P X 2 R l d F 9 T V U J T V E 9 D S y 5 7 Z G l j M j V p b n Q s M T E 3 f S Z x d W 9 0 O y w m c X V v d D t T Z X J 2 Z X I u R G F 0 Y W J h c 2 V c X C 8 y L 1 N R T C 9 z b W l k c D I w N j M 2 M D t T S V N N R U Q v Z G J v L 0 N B T E x B T 1 9 k Z X R f U 1 V C U 1 R P Q 0 s u e 2 R p Y z I 1 Z G V m L D E x O H 0 m c X V v d D s s J n F 1 b 3 Q 7 U 2 V y d m V y L k R h d G F i Y X N l X F w v M i 9 T U U w v c 2 1 p Z H A y M D Y z N j A 7 U 0 l T T U V E L 2 R i b y 9 D Q U x M Q U 9 f Z G V 0 X 1 N V Q l N U T 0 N L L n t k a W M y N W 9 0 c m 8 s M T E 5 f S Z x d W 9 0 O y w m c X V v d D t T Z X J 2 Z X I u R G F 0 Y W J h c 2 V c X C 8 y L 1 N R T C 9 z b W l k c D I w N j M 2 M D t T S V N N R U Q v Z G J v L 0 N B T E x B T 1 9 k Z X R f U 1 V C U 1 R P Q 0 s u e 2 R p Y z I 1 d G 9 0 L D E y M H 0 m c X V v d D s s J n F 1 b 3 Q 7 U 2 V y d m V y L k R h d G F i Y X N l X F w v M i 9 T U U w v c 2 1 p Z H A y M D Y z N j A 7 U 0 l T T U V E L 2 R i b y 9 D Q U x M Q U 9 f Z G V 0 X 1 N V Q l N U T 0 N L L n t k a W M y N W R v b i w x M j F 9 J n F 1 b 3 Q 7 L C Z x d W 9 0 O 1 N l c n Z l c i 5 E Y X R h Y m F z Z V x c L z I v U 1 F M L 3 N t a W R w M j A 2 M z Y w O 1 N J U 0 1 F R C 9 k Y m 8 v Q 0 F M T E F P X 2 R l d F 9 T V U J T V E 9 D S y 5 7 Z G l j M j V 2 Z W 5 j L D E y M n 0 m c X V v d D s s J n F 1 b 3 Q 7 U 2 V y d m V y L k R h d G F i Y X N l X F w v M i 9 T U U w v c 2 1 p Z H A y M D Y z N j A 7 U 0 l T T U V E L 2 R i b y 9 D Q U x M Q U 9 f Z G V 0 X 1 N V Q l N U T 0 N L L n t z Y W x k b y w x M j N 9 J n F 1 b 3 Q 7 L C Z x d W 9 0 O 1 N l c n Z l c i 5 E Y X R h Y m F z Z V x c L z I v U 1 F M L 3 N t a W R w M j A 2 M z Y w O 1 N J U 0 1 F R C 9 k Y m 8 v Q 0 F M T E F P X 2 R l d F 9 T V U J T V E 9 D S y 5 7 c H J l Y 2 l v L D E y N H 0 m c X V v d D s s J n F 1 b 3 Q 7 U 2 V y d m V y L k R h d G F i Y X N l X F w v M i 9 T U U w v c 2 1 p Z H A y M D Y z N j A 7 U 0 l T T U V E L 2 R i b y 9 D Q U x M Q U 9 f Z G V 0 X 1 N V Q l N U T 0 N L L n t p b m d y Z S w x M j V 9 J n F 1 b 3 Q 7 L C Z x d W 9 0 O 1 N l c n Z l c i 5 E Y X R h Y m F z Z V x c L z I v U 1 F M L 3 N t a W R w M j A 2 M z Y w O 1 N J U 0 1 F R C 9 k Y m 8 v Q 0 F M T E F P X 2 R l d F 9 T V U J T V E 9 D S y 5 7 c m V p b m d y Z S w x M j Z 9 J n F 1 b 3 Q 7 L C Z x d W 9 0 O 1 N l c n Z l c i 5 E Y X R h Y m F z Z V x c L z I v U 1 F M L 3 N t a W R w M j A 2 M z Y w O 1 N J U 0 1 F R C 9 k Y m 8 v Q 0 F M T E F P X 2 R l d F 9 T V U J T V E 9 D S y 5 7 Z G l z d H J p L D E y N 3 0 m c X V v d D s s J n F 1 b 3 Q 7 U 2 V y d m V y L k R h d G F i Y X N l X F w v M i 9 T U U w v c 2 1 p Z H A y M D Y z N j A 7 U 0 l T T U V E L 2 R i b y 9 D Q U x M Q U 9 f Z G V 0 X 1 N V Q l N U T 0 N L L n t m Z W N o Y V 9 2 Z W 5 j L D E y O H 0 m c X V v d D s s J n F 1 b 3 Q 7 U 2 V y d m V y L k R h d G F i Y X N l X F w v M i 9 T U U w v c 2 1 p Z H A y M D Y z N j A 7 U 0 l T T U V E L 2 R i b y 9 D Q U x M Q U 9 f Z G V 0 X 1 N V Q l N U T 0 N L L n t t Z X N h b m 8 s M T I 5 f S Z x d W 9 0 O y w m c X V v d D t T Z X J 2 Z X I u R G F 0 Y W J h c 2 V c X C 8 y L 1 N R T C 9 z b W l k c D I w N j M 2 M D t T S V N N R U Q v Z G J v L 0 N B T E x B T 1 9 k Z X R f U 1 V C U 1 R P Q 0 s u e 3 N 0 a 1 9 z a X N t Z W Q s M T M w f S Z x d W 9 0 O y w m c X V v d D t T Z X J 2 Z X I u R G F 0 Y W J h c 2 V c X C 8 y L 1 N R T C 9 z b W l k c D I w N j M 2 M D t T S V N N R U Q v Z G J v L 0 N B T E x B T 1 9 k Z X R f U 1 V C U 1 R P Q 0 s u e 3 N 0 a 1 9 k b 2 5 h L D E z M X 0 m c X V v d D s s J n F 1 b 3 Q 7 U 2 V y d m V y L k R h d G F i Y X N l X F w v M i 9 T U U w v c 2 1 p Z H A y M D Y z N j A 7 U 0 l T T U V E L 2 R i b y 9 D Q U x M Q U 9 f Z G V 0 X 1 N V Q l N U T 0 N L L n t j b 2 5 f c 2 l z b W V k L D E z M n 0 m c X V v d D s s J n F 1 b 3 Q 7 U 2 V y d m V y L k R h d G F i Y X N l X F w v M i 9 T U U w v c 2 1 p Z H A y M D Y z N j A 7 U 0 l T T U V E L 2 R i b y 9 D Q U x M Q U 9 f Z G V 0 X 1 N V Q l N U T 0 N L L n t j b 2 5 f Z G 9 u Y S w x M z N 9 J n F 1 b 3 Q 7 L C Z x d W 9 0 O 1 N l c n Z l c i 5 E Y X R h Y m F z Z V x c L z I v U 1 F M L 3 N t a W R w M j A 2 M z Y w O 1 N J U 0 1 F R C 9 k Y m 8 v Q 0 F M T E F P X 2 R l d F 9 T V U J T V E 9 D S y 5 7 c 3 R v Y 2 t f d G 9 0 L D E z N H 0 m c X V v d D s s J n F 1 b 3 Q 7 U 2 V y d m V y L k R h d G F i Y X N l X F w v M i 9 T U U w v c 2 1 p Z H A y M D Y z N j A 7 U 0 l T T U V E L 2 R i b y 9 D Q U x M Q U 9 f Z G V 0 X 1 N V Q l N U T 0 N L L n t j b 2 5 z X 3 R v d C w x M z V 9 J n F 1 b 3 Q 7 L C Z x d W 9 0 O 1 N l c n Z l c i 5 E Y X R h Y m F z Z V x c L z I v U 1 F M L 3 N t a W R w M j A 2 M z Y w O 1 N J U 0 1 F R C 9 k Y m 8 v Q 0 F M T E F P X 2 R l d F 9 T V U J T V E 9 D S y 5 7 Y 3 B h L D E z N n 0 m c X V v d D s s J n F 1 b 3 Q 7 U 2 V y d m V y L k R h d G F i Y X N l X F w v M i 9 T U U w v c 2 1 p Z H A y M D Y z N j A 7 U 0 l T T U V E L 2 R i b y 9 D Q U x M Q U 9 f Z G V 0 X 1 N V Q l N U T 0 N L L n t k a X N w L D E z N 3 0 m c X V v d D s s J n F 1 b 3 Q 7 U 2 V y d m V y L k R h d G F i Y X N l X F w v M i 9 T U U w v c 2 1 p Z H A y M D Y z N j A 7 U 0 l T T U V E L 2 R i b y 9 D Q U x M Q U 9 f Z G V 0 X 1 N V Q l N U T 0 N L L n t p b m R p Y 2 F k b 3 I s M T M 4 f S Z x d W 9 0 O y w m c X V v d D t T Z X J 2 Z X I u R G F 0 Y W J h c 2 V c X C 8 y L 1 N R T C 9 z b W l k c D I w N j M 2 M D t T S V N N R U Q v Z G J v L 0 N B T E x B T 1 9 k Z X R f U 1 V C U 1 R P Q 0 s u e 3 N 0 a 1 9 h b G 1 z d G s s M T M 5 f S Z x d W 9 0 O y w m c X V v d D t T Z X J 2 Z X I u R G F 0 Y W J h c 2 V c X C 8 y L 1 N R T C 9 z b W l k c D I w N j M 2 M D t T S V N N R U Q v Z G J v L 0 N B T E x B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U 1 V C U 1 R P Q 0 s l M j A o O C k v Z G J v X 0 N B T E x B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T E x B T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j B j M z Q y Y T E t Z D A 0 M C 0 0 N G E y L W I 0 O T M t N j U 0 M D Q 1 Z D I w Y T Y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D o z N D o z M i 4 5 N z A 0 M j M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T E x B T 1 9 k Z X R f R E V T Q U J B U 1 R F Q 0 l E T y 5 7 Y 2 9 k a W d v X 2 V q Z S w w f S Z x d W 9 0 O y w m c X V v d D t T Z X J 2 Z X I u R G F 0 Y W J h c 2 V c X C 8 y L 1 N R T C 9 z b W l k c D I w N j M 2 M D t T S V N N R U Q v Z G J v L 0 N B T E x B T 1 9 k Z X R f R E V T Q U J B U 1 R F Q 0 l E T y 5 7 b m 9 t Y n J l X 2 V q Z S w x f S Z x d W 9 0 O y w m c X V v d D t T Z X J 2 Z X I u R G F 0 Y W J h c 2 V c X C 8 y L 1 N R T C 9 z b W l k c D I w N j M 2 M D t T S V N N R U Q v Z G J v L 0 N B T E x B T 1 9 k Z X R f R E V T Q U J B U 1 R F Q 0 l E T y 5 7 Y 2 9 k Z G l z Y S w y f S Z x d W 9 0 O y w m c X V v d D t T Z X J 2 Z X I u R G F 0 Y W J h c 2 V c X C 8 y L 1 N R T C 9 z b W l k c D I w N j M 2 M D t T S V N N R U Q v Z G J v L 0 N B T E x B T 1 9 k Z X R f R E V T Q U J B U 1 R F Q 0 l E T y 5 7 b m 9 t Z G l z Y S w z f S Z x d W 9 0 O y w m c X V v d D t T Z X J 2 Z X I u R G F 0 Y W J h c 2 V c X C 8 y L 1 N R T C 9 z b W l k c D I w N j M 2 M D t T S V N N R U Q v Z G J v L 0 N B T E x B T 1 9 k Z X R f R E V T Q U J B U 1 R F Q 0 l E T y 5 7 Y 2 9 k c m V k L D R 9 J n F 1 b 3 Q 7 L C Z x d W 9 0 O 1 N l c n Z l c i 5 E Y X R h Y m F z Z V x c L z I v U 1 F M L 3 N t a W R w M j A 2 M z Y w O 1 N J U 0 1 F R C 9 k Y m 8 v Q 0 F M T E F P X 2 R l d F 9 E R V N B Q k F T V E V D S U R P L n t y Z W Q s N X 0 m c X V v d D s s J n F 1 b 3 Q 7 U 2 V y d m V y L k R h d G F i Y X N l X F w v M i 9 T U U w v c 2 1 p Z H A y M D Y z N j A 7 U 0 l T T U V E L 2 R i b y 9 D Q U x M Q U 9 f Z G V 0 X 0 R F U 0 F C Q V N U R U N J R E 8 u e 2 N v Z G 1 l Z i w 2 f S Z x d W 9 0 O y w m c X V v d D t T Z X J 2 Z X I u R G F 0 Y W J h c 2 V c X C 8 y L 1 N R T C 9 z b W l k c D I w N j M 2 M D t T S V N N R U Q v Z G J v L 0 N B T E x B T 1 9 k Z X R f R E V T Q U J B U 1 R F Q 0 l E T y 5 7 d W V t Z W Y s N 3 0 m c X V v d D s s J n F 1 b 3 Q 7 U 2 V y d m V y L k R h d G F i Y X N l X F w v M i 9 T U U w v c 2 1 p Z H A y M D Y z N j A 7 U 0 l T T U V E L 2 R i b y 9 D Q U x M Q U 9 f Z G V 0 X 0 R F U 0 F C Q V N U R U N J R E 8 u e 2 N v Z G l n b 1 9 w c m U s O H 0 m c X V v d D s s J n F 1 b 3 Q 7 U 2 V y d m V y L k R h d G F i Y X N l X F w v M i 9 T U U w v c 2 1 p Z H A y M D Y z N j A 7 U 0 l T T U V E L 2 R i b y 9 D Q U x M Q U 9 f Z G V 0 X 0 R F U 0 F C Q V N U R U N J R E 8 u e 2 V z d G F i b G V j L D l 9 J n F 1 b 3 Q 7 L C Z x d W 9 0 O 1 N l c n Z l c i 5 E Y X R h Y m F z Z V x c L z I v U 1 F M L 3 N t a W R w M j A 2 M z Y w O 1 N J U 0 1 F R C 9 k Y m 8 v Q 0 F M T E F P X 2 R l d F 9 E R V N B Q k F T V E V D S U R P L n t 0 a X B v L D E w f S Z x d W 9 0 O y w m c X V v d D t T Z X J 2 Z X I u R G F 0 Y W J h c 2 V c X C 8 y L 1 N R T C 9 z b W l k c D I w N j M 2 M D t T S V N N R U Q v Z G J v L 0 N B T E x B T 1 9 k Z X R f R E V T Q U J B U 1 R F Q 0 l E T y 5 7 Q 0 F U R U d P U k l B L D E x f S Z x d W 9 0 O y w m c X V v d D t T Z X J 2 Z X I u R G F 0 Y W J h c 2 V c X C 8 y L 1 N R T C 9 z b W l k c D I w N j M 2 M D t T S V N N R U Q v Z G J v L 0 N B T E x B T 1 9 k Z X R f R E V T Q U J B U 1 R F Q 0 l E T y 5 7 Z X N 0 X 2 F j d C w x M n 0 m c X V v d D s s J n F 1 b 3 Q 7 U 2 V y d m V y L k R h d G F i Y X N l X F w v M i 9 T U U w v c 2 1 p Z H A y M D Y z N j A 7 U 0 l T T U V E L 2 R i b y 9 D Q U x M Q U 9 f Z G V 0 X 0 R F U 0 F C Q V N U R U N J R E 8 u e 3 V l L D E z f S Z x d W 9 0 O y w m c X V v d D t T Z X J 2 Z X I u R G F 0 Y W J h c 2 V c X C 8 y L 1 N R T C 9 z b W l k c D I w N j M 2 M D t T S V N N R U Q v Z G J v L 0 N B T E x B T 1 9 k Z X R f R E V T Q U J B U 1 R F Q 0 l E T y 5 7 c X V p b n R p b C w x N H 0 m c X V v d D s s J n F 1 b 3 Q 7 U 2 V y d m V y L k R h d G F i Y X N l X F w v M i 9 T U U w v c 2 1 p Z H A y M D Y z N j A 7 U 0 l T T U V E L 2 R i b y 9 D Q U x M Q U 9 f Z G V 0 X 0 R F U 0 F C Q V N U R U N J R E 8 u e 3 Z y Y W V t L D E 1 f S Z x d W 9 0 O y w m c X V v d D t T Z X J 2 Z X I u R G F 0 Y W J h c 2 V c X C 8 y L 1 N R T C 9 z b W l k c D I w N j M 2 M D t T S V N N R U Q v Z G J v L 0 N B T E x B T 1 9 k Z X R f R E V T Q U J B U 1 R F Q 0 l E T y 5 7 Z X V y b 3 A s M T Z 9 J n F 1 b 3 Q 7 L C Z x d W 9 0 O 1 N l c n Z l c i 5 E Y X R h Y m F z Z V x c L z I v U 1 F M L 3 N t a W R w M j A 2 M z Y w O 1 N J U 0 1 F R C 9 k Y m 8 v Q 0 F M T E F P X 2 R l d F 9 E R V N B Q k F T V E V D S U R P L n t p b m R p Z y w x N 3 0 m c X V v d D s s J n F 1 b 3 Q 7 U 2 V y d m V y L k R h d G F i Y X N l X F w v M i 9 T U U w v c 2 1 p Z H A y M D Y z N j A 7 U 0 l T T U V E L 2 R i b y 9 D Q U x M Q U 9 f Z G V 0 X 0 R F U 0 F C Q V N U R U N J R E 8 u e 2 N v Z G l n b 1 9 t Z W Q s M T h 9 J n F 1 b 3 Q 7 L C Z x d W 9 0 O 1 N l c n Z l c i 5 E Y X R h Y m F z Z V x c L z I v U 1 F M L 3 N t a W R w M j A 2 M z Y w O 1 N J U 0 1 F R C 9 k Y m 8 v Q 0 F M T E F P X 2 R l d F 9 E R V N B Q k F T V E V D S U R P L n t u b 2 1 i c m V f b W V k L D E 5 f S Z x d W 9 0 O y w m c X V v d D t T Z X J 2 Z X I u R G F 0 Y W J h c 2 V c X C 8 y L 1 N R T C 9 z b W l k c D I w N j M 2 M D t T S V N N R U Q v Z G J v L 0 N B T E x B T 1 9 k Z X R f R E V T Q U J B U 1 R F Q 0 l E T y 5 7 Z m 9 y b W F m L D I w f S Z x d W 9 0 O y w m c X V v d D t T Z X J 2 Z X I u R G F 0 Y W J h c 2 V c X C 8 y L 1 N R T C 9 z b W l k c D I w N j M 2 M D t T S V N N R U Q v Z G J v L 0 N B T E x B T 1 9 k Z X R f R E V T Q U J B U 1 R F Q 0 l E T y 5 7 d G l w b 2 1 l Z C w y M X 0 m c X V v d D s s J n F 1 b 3 Q 7 U 2 V y d m V y L k R h d G F i Y X N l X F w v M i 9 T U U w v c 2 1 p Z H A y M D Y z N j A 7 U 0 l T T U V E L 2 R i b y 9 D Q U x M Q U 9 f Z G V 0 X 0 R F U 0 F C Q V N U R U N J R E 8 u e 3 N 1 Y n R p c G 8 s M j J 9 J n F 1 b 3 Q 7 L C Z x d W 9 0 O 1 N l c n Z l c i 5 E Y X R h Y m F z Z V x c L z I v U 1 F M L 3 N t a W R w M j A 2 M z Y w O 1 N J U 0 1 F R C 9 k Y m 8 v Q 0 F M T E F P X 2 R l d F 9 E R V N B Q k F T V E V D S U R P L n t O b 2 1 z d W J 0 a X B v L D I z f S Z x d W 9 0 O y w m c X V v d D t T Z X J 2 Z X I u R G F 0 Y W J h c 2 V c X C 8 y L 1 N R T C 9 z b W l k c D I w N j M 2 M D t T S V N N R U Q v Z G J v L 0 N B T E x B T 1 9 k Z X R f R E V T Q U J B U 1 R F Q 0 l E T y 5 7 c G V 0 a X R v c m l v L D I 0 f S Z x d W 9 0 O y w m c X V v d D t T Z X J 2 Z X I u R G F 0 Y W J h c 2 V c X C 8 y L 1 N R T C 9 z b W l k c D I w N j M 2 M D t T S V N N R U Q v Z G J v L 0 N B T E x B T 1 9 k Z X R f R E V T Q U J B U 1 R F Q 0 l E T y 5 7 Z X N 0 c m F 0 Z W d p Y y w y N X 0 m c X V v d D s s J n F 1 b 3 Q 7 U 2 V y d m V y L k R h d G F i Y X N l X F w v M i 9 T U U w v c 2 1 p Z H A y M D Y z N j A 7 U 0 l T T U V E L 2 R i b y 9 D Q U x M Q U 9 f Z G V 0 X 0 R F U 0 F C Q V N U R U N J R E 8 u e 3 R p c H N 1 b S w y N n 0 m c X V v d D s s J n F 1 b 3 Q 7 U 2 V y d m V y L k R h d G F i Y X N l X F w v M i 9 T U U w v c 2 1 p Z H A y M D Y z N j A 7 U 0 l T T U V E L 2 R i b y 9 D Q U x M Q U 9 f Z G V 0 X 0 R F U 0 F C Q V N U R U N J R E 8 u e 2 V u Z T I 1 d n R h L D I 3 f S Z x d W 9 0 O y w m c X V v d D t T Z X J 2 Z X I u R G F 0 Y W J h c 2 V c X C 8 y L 1 N R T C 9 z b W l k c D I w N j M 2 M D t T S V N N R U Q v Z G J v L 0 N B T E x B T 1 9 k Z X R f R E V T Q U J B U 1 R F Q 0 l E T y 5 7 Z W 5 l M j V z a X M s M j h 9 J n F 1 b 3 Q 7 L C Z x d W 9 0 O 1 N l c n Z l c i 5 E Y X R h Y m F z Z V x c L z I v U 1 F M L 3 N t a W R w M j A 2 M z Y w O 1 N J U 0 1 F R C 9 k Y m 8 v Q 0 F M T E F P X 2 R l d F 9 E R V N B Q k F T V E V D S U R P L n t l b m U y N W l u d C w y O X 0 m c X V v d D s s J n F 1 b 3 Q 7 U 2 V y d m V y L k R h d G F i Y X N l X F w v M i 9 T U U w v c 2 1 p Z H A y M D Y z N j A 7 U 0 l T T U V E L 2 R i b y 9 D Q U x M Q U 9 f Z G V 0 X 0 R F U 0 F C Q V N U R U N J R E 8 u e 2 V u Z T I 1 Z G V m L D M w f S Z x d W 9 0 O y w m c X V v d D t T Z X J 2 Z X I u R G F 0 Y W J h c 2 V c X C 8 y L 1 N R T C 9 z b W l k c D I w N j M 2 M D t T S V N N R U Q v Z G J v L 0 N B T E x B T 1 9 k Z X R f R E V T Q U J B U 1 R F Q 0 l E T y 5 7 Z W 5 l M j V v d H J v L D M x f S Z x d W 9 0 O y w m c X V v d D t T Z X J 2 Z X I u R G F 0 Y W J h c 2 V c X C 8 y L 1 N R T C 9 z b W l k c D I w N j M 2 M D t T S V N N R U Q v Z G J v L 0 N B T E x B T 1 9 k Z X R f R E V T Q U J B U 1 R F Q 0 l E T y 5 7 Z W 5 l M j V 0 b 3 Q s M z J 9 J n F 1 b 3 Q 7 L C Z x d W 9 0 O 1 N l c n Z l c i 5 E Y X R h Y m F z Z V x c L z I v U 1 F M L 3 N t a W R w M j A 2 M z Y w O 1 N J U 0 1 F R C 9 k Y m 8 v Q 0 F M T E F P X 2 R l d F 9 E R V N B Q k F T V E V D S U R P L n t l b m U y N W R v b i w z M 3 0 m c X V v d D s s J n F 1 b 3 Q 7 U 2 V y d m V y L k R h d G F i Y X N l X F w v M i 9 T U U w v c 2 1 p Z H A y M D Y z N j A 7 U 0 l T T U V E L 2 R i b y 9 D Q U x M Q U 9 f Z G V 0 X 0 R F U 0 F C Q V N U R U N J R E 8 u e 2 V u Z T I 1 d m V u Y y w z N H 0 m c X V v d D s s J n F 1 b 3 Q 7 U 2 V y d m V y L k R h d G F i Y X N l X F w v M i 9 T U U w v c 2 1 p Z H A y M D Y z N j A 7 U 0 l T T U V E L 2 R i b y 9 D Q U x M Q U 9 f Z G V 0 X 0 R F U 0 F C Q V N U R U N J R E 8 u e 2 Z l Y j I 1 d n R h L D M 1 f S Z x d W 9 0 O y w m c X V v d D t T Z X J 2 Z X I u R G F 0 Y W J h c 2 V c X C 8 y L 1 N R T C 9 z b W l k c D I w N j M 2 M D t T S V N N R U Q v Z G J v L 0 N B T E x B T 1 9 k Z X R f R E V T Q U J B U 1 R F Q 0 l E T y 5 7 Z m V i M j V z a X M s M z Z 9 J n F 1 b 3 Q 7 L C Z x d W 9 0 O 1 N l c n Z l c i 5 E Y X R h Y m F z Z V x c L z I v U 1 F M L 3 N t a W R w M j A 2 M z Y w O 1 N J U 0 1 F R C 9 k Y m 8 v Q 0 F M T E F P X 2 R l d F 9 E R V N B Q k F T V E V D S U R P L n t m Z W I y N W l u d C w z N 3 0 m c X V v d D s s J n F 1 b 3 Q 7 U 2 V y d m V y L k R h d G F i Y X N l X F w v M i 9 T U U w v c 2 1 p Z H A y M D Y z N j A 7 U 0 l T T U V E L 2 R i b y 9 D Q U x M Q U 9 f Z G V 0 X 0 R F U 0 F C Q V N U R U N J R E 8 u e 2 Z l Y j I 1 Z G V m L D M 4 f S Z x d W 9 0 O y w m c X V v d D t T Z X J 2 Z X I u R G F 0 Y W J h c 2 V c X C 8 y L 1 N R T C 9 z b W l k c D I w N j M 2 M D t T S V N N R U Q v Z G J v L 0 N B T E x B T 1 9 k Z X R f R E V T Q U J B U 1 R F Q 0 l E T y 5 7 Z m V i M j V v d H J v L D M 5 f S Z x d W 9 0 O y w m c X V v d D t T Z X J 2 Z X I u R G F 0 Y W J h c 2 V c X C 8 y L 1 N R T C 9 z b W l k c D I w N j M 2 M D t T S V N N R U Q v Z G J v L 0 N B T E x B T 1 9 k Z X R f R E V T Q U J B U 1 R F Q 0 l E T y 5 7 Z m V i M j V 0 b 3 Q s N D B 9 J n F 1 b 3 Q 7 L C Z x d W 9 0 O 1 N l c n Z l c i 5 E Y X R h Y m F z Z V x c L z I v U 1 F M L 3 N t a W R w M j A 2 M z Y w O 1 N J U 0 1 F R C 9 k Y m 8 v Q 0 F M T E F P X 2 R l d F 9 E R V N B Q k F T V E V D S U R P L n t m Z W I y N W R v b i w 0 M X 0 m c X V v d D s s J n F 1 b 3 Q 7 U 2 V y d m V y L k R h d G F i Y X N l X F w v M i 9 T U U w v c 2 1 p Z H A y M D Y z N j A 7 U 0 l T T U V E L 2 R i b y 9 D Q U x M Q U 9 f Z G V 0 X 0 R F U 0 F C Q V N U R U N J R E 8 u e 2 Z l Y j I 1 d m V u Y y w 0 M n 0 m c X V v d D s s J n F 1 b 3 Q 7 U 2 V y d m V y L k R h d G F i Y X N l X F w v M i 9 T U U w v c 2 1 p Z H A y M D Y z N j A 7 U 0 l T T U V E L 2 R i b y 9 D Q U x M Q U 9 f Z G V 0 X 0 R F U 0 F C Q V N U R U N J R E 8 u e 2 1 h c j I 1 d n R h L D Q z f S Z x d W 9 0 O y w m c X V v d D t T Z X J 2 Z X I u R G F 0 Y W J h c 2 V c X C 8 y L 1 N R T C 9 z b W l k c D I w N j M 2 M D t T S V N N R U Q v Z G J v L 0 N B T E x B T 1 9 k Z X R f R E V T Q U J B U 1 R F Q 0 l E T y 5 7 b W F y M j V z a X M s N D R 9 J n F 1 b 3 Q 7 L C Z x d W 9 0 O 1 N l c n Z l c i 5 E Y X R h Y m F z Z V x c L z I v U 1 F M L 3 N t a W R w M j A 2 M z Y w O 1 N J U 0 1 F R C 9 k Y m 8 v Q 0 F M T E F P X 2 R l d F 9 E R V N B Q k F T V E V D S U R P L n t t Y X I y N W l u d C w 0 N X 0 m c X V v d D s s J n F 1 b 3 Q 7 U 2 V y d m V y L k R h d G F i Y X N l X F w v M i 9 T U U w v c 2 1 p Z H A y M D Y z N j A 7 U 0 l T T U V E L 2 R i b y 9 D Q U x M Q U 9 f Z G V 0 X 0 R F U 0 F C Q V N U R U N J R E 8 u e 2 1 h c j I 1 Z G V m L D Q 2 f S Z x d W 9 0 O y w m c X V v d D t T Z X J 2 Z X I u R G F 0 Y W J h c 2 V c X C 8 y L 1 N R T C 9 z b W l k c D I w N j M 2 M D t T S V N N R U Q v Z G J v L 0 N B T E x B T 1 9 k Z X R f R E V T Q U J B U 1 R F Q 0 l E T y 5 7 b W F y M j V v d H J v L D Q 3 f S Z x d W 9 0 O y w m c X V v d D t T Z X J 2 Z X I u R G F 0 Y W J h c 2 V c X C 8 y L 1 N R T C 9 z b W l k c D I w N j M 2 M D t T S V N N R U Q v Z G J v L 0 N B T E x B T 1 9 k Z X R f R E V T Q U J B U 1 R F Q 0 l E T y 5 7 b W F y M j V 0 b 3 Q s N D h 9 J n F 1 b 3 Q 7 L C Z x d W 9 0 O 1 N l c n Z l c i 5 E Y X R h Y m F z Z V x c L z I v U 1 F M L 3 N t a W R w M j A 2 M z Y w O 1 N J U 0 1 F R C 9 k Y m 8 v Q 0 F M T E F P X 2 R l d F 9 E R V N B Q k F T V E V D S U R P L n t t Y X I y N W R v b i w 0 O X 0 m c X V v d D s s J n F 1 b 3 Q 7 U 2 V y d m V y L k R h d G F i Y X N l X F w v M i 9 T U U w v c 2 1 p Z H A y M D Y z N j A 7 U 0 l T T U V E L 2 R i b y 9 D Q U x M Q U 9 f Z G V 0 X 0 R F U 0 F C Q V N U R U N J R E 8 u e 2 1 h c j I 1 d m V u Y y w 1 M H 0 m c X V v d D s s J n F 1 b 3 Q 7 U 2 V y d m V y L k R h d G F i Y X N l X F w v M i 9 T U U w v c 2 1 p Z H A y M D Y z N j A 7 U 0 l T T U V E L 2 R i b y 9 D Q U x M Q U 9 f Z G V 0 X 0 R F U 0 F C Q V N U R U N J R E 8 u e 2 F i c j I 1 d n R h L D U x f S Z x d W 9 0 O y w m c X V v d D t T Z X J 2 Z X I u R G F 0 Y W J h c 2 V c X C 8 y L 1 N R T C 9 z b W l k c D I w N j M 2 M D t T S V N N R U Q v Z G J v L 0 N B T E x B T 1 9 k Z X R f R E V T Q U J B U 1 R F Q 0 l E T y 5 7 Y W J y M j V z a X M s N T J 9 J n F 1 b 3 Q 7 L C Z x d W 9 0 O 1 N l c n Z l c i 5 E Y X R h Y m F z Z V x c L z I v U 1 F M L 3 N t a W R w M j A 2 M z Y w O 1 N J U 0 1 F R C 9 k Y m 8 v Q 0 F M T E F P X 2 R l d F 9 E R V N B Q k F T V E V D S U R P L n t h Y n I y N W l u d C w 1 M 3 0 m c X V v d D s s J n F 1 b 3 Q 7 U 2 V y d m V y L k R h d G F i Y X N l X F w v M i 9 T U U w v c 2 1 p Z H A y M D Y z N j A 7 U 0 l T T U V E L 2 R i b y 9 D Q U x M Q U 9 f Z G V 0 X 0 R F U 0 F C Q V N U R U N J R E 8 u e 2 F i c j I 1 Z G V m L D U 0 f S Z x d W 9 0 O y w m c X V v d D t T Z X J 2 Z X I u R G F 0 Y W J h c 2 V c X C 8 y L 1 N R T C 9 z b W l k c D I w N j M 2 M D t T S V N N R U Q v Z G J v L 0 N B T E x B T 1 9 k Z X R f R E V T Q U J B U 1 R F Q 0 l E T y 5 7 Y W J y M j V v d H J v L D U 1 f S Z x d W 9 0 O y w m c X V v d D t T Z X J 2 Z X I u R G F 0 Y W J h c 2 V c X C 8 y L 1 N R T C 9 z b W l k c D I w N j M 2 M D t T S V N N R U Q v Z G J v L 0 N B T E x B T 1 9 k Z X R f R E V T Q U J B U 1 R F Q 0 l E T y 5 7 Y W J y M j V 0 b 3 Q s N T Z 9 J n F 1 b 3 Q 7 L C Z x d W 9 0 O 1 N l c n Z l c i 5 E Y X R h Y m F z Z V x c L z I v U 1 F M L 3 N t a W R w M j A 2 M z Y w O 1 N J U 0 1 F R C 9 k Y m 8 v Q 0 F M T E F P X 2 R l d F 9 E R V N B Q k F T V E V D S U R P L n t h Y n I y N W R v b i w 1 N 3 0 m c X V v d D s s J n F 1 b 3 Q 7 U 2 V y d m V y L k R h d G F i Y X N l X F w v M i 9 T U U w v c 2 1 p Z H A y M D Y z N j A 7 U 0 l T T U V E L 2 R i b y 9 D Q U x M Q U 9 f Z G V 0 X 0 R F U 0 F C Q V N U R U N J R E 8 u e 2 F i c j I 1 d m V u Y y w 1 O H 0 m c X V v d D s s J n F 1 b 3 Q 7 U 2 V y d m V y L k R h d G F i Y X N l X F w v M i 9 T U U w v c 2 1 p Z H A y M D Y z N j A 7 U 0 l T T U V E L 2 R i b y 9 D Q U x M Q U 9 f Z G V 0 X 0 R F U 0 F C Q V N U R U N J R E 8 u e 2 1 h e T I 1 d n R h L D U 5 f S Z x d W 9 0 O y w m c X V v d D t T Z X J 2 Z X I u R G F 0 Y W J h c 2 V c X C 8 y L 1 N R T C 9 z b W l k c D I w N j M 2 M D t T S V N N R U Q v Z G J v L 0 N B T E x B T 1 9 k Z X R f R E V T Q U J B U 1 R F Q 0 l E T y 5 7 b W F 5 M j V z a X M s N j B 9 J n F 1 b 3 Q 7 L C Z x d W 9 0 O 1 N l c n Z l c i 5 E Y X R h Y m F z Z V x c L z I v U 1 F M L 3 N t a W R w M j A 2 M z Y w O 1 N J U 0 1 F R C 9 k Y m 8 v Q 0 F M T E F P X 2 R l d F 9 E R V N B Q k F T V E V D S U R P L n t t Y X k y N W l u d C w 2 M X 0 m c X V v d D s s J n F 1 b 3 Q 7 U 2 V y d m V y L k R h d G F i Y X N l X F w v M i 9 T U U w v c 2 1 p Z H A y M D Y z N j A 7 U 0 l T T U V E L 2 R i b y 9 D Q U x M Q U 9 f Z G V 0 X 0 R F U 0 F C Q V N U R U N J R E 8 u e 2 1 h e T I 1 Z G V m L D Y y f S Z x d W 9 0 O y w m c X V v d D t T Z X J 2 Z X I u R G F 0 Y W J h c 2 V c X C 8 y L 1 N R T C 9 z b W l k c D I w N j M 2 M D t T S V N N R U Q v Z G J v L 0 N B T E x B T 1 9 k Z X R f R E V T Q U J B U 1 R F Q 0 l E T y 5 7 b W F 5 M j V v d H J v L D Y z f S Z x d W 9 0 O y w m c X V v d D t T Z X J 2 Z X I u R G F 0 Y W J h c 2 V c X C 8 y L 1 N R T C 9 z b W l k c D I w N j M 2 M D t T S V N N R U Q v Z G J v L 0 N B T E x B T 1 9 k Z X R f R E V T Q U J B U 1 R F Q 0 l E T y 5 7 b W F 5 M j V 0 b 3 Q s N j R 9 J n F 1 b 3 Q 7 L C Z x d W 9 0 O 1 N l c n Z l c i 5 E Y X R h Y m F z Z V x c L z I v U 1 F M L 3 N t a W R w M j A 2 M z Y w O 1 N J U 0 1 F R C 9 k Y m 8 v Q 0 F M T E F P X 2 R l d F 9 E R V N B Q k F T V E V D S U R P L n t t Y X k y N W R v b i w 2 N X 0 m c X V v d D s s J n F 1 b 3 Q 7 U 2 V y d m V y L k R h d G F i Y X N l X F w v M i 9 T U U w v c 2 1 p Z H A y M D Y z N j A 7 U 0 l T T U V E L 2 R i b y 9 D Q U x M Q U 9 f Z G V 0 X 0 R F U 0 F C Q V N U R U N J R E 8 u e 2 1 h e T I 1 d m V u Y y w 2 N n 0 m c X V v d D s s J n F 1 b 3 Q 7 U 2 V y d m V y L k R h d G F i Y X N l X F w v M i 9 T U U w v c 2 1 p Z H A y M D Y z N j A 7 U 0 l T T U V E L 2 R i b y 9 D Q U x M Q U 9 f Z G V 0 X 0 R F U 0 F C Q V N U R U N J R E 8 u e 2 p 1 b j I 1 d n R h L D Y 3 f S Z x d W 9 0 O y w m c X V v d D t T Z X J 2 Z X I u R G F 0 Y W J h c 2 V c X C 8 y L 1 N R T C 9 z b W l k c D I w N j M 2 M D t T S V N N R U Q v Z G J v L 0 N B T E x B T 1 9 k Z X R f R E V T Q U J B U 1 R F Q 0 l E T y 5 7 a n V u M j V z a X M s N j h 9 J n F 1 b 3 Q 7 L C Z x d W 9 0 O 1 N l c n Z l c i 5 E Y X R h Y m F z Z V x c L z I v U 1 F M L 3 N t a W R w M j A 2 M z Y w O 1 N J U 0 1 F R C 9 k Y m 8 v Q 0 F M T E F P X 2 R l d F 9 E R V N B Q k F T V E V D S U R P L n t q d W 4 y N W l u d C w 2 O X 0 m c X V v d D s s J n F 1 b 3 Q 7 U 2 V y d m V y L k R h d G F i Y X N l X F w v M i 9 T U U w v c 2 1 p Z H A y M D Y z N j A 7 U 0 l T T U V E L 2 R i b y 9 D Q U x M Q U 9 f Z G V 0 X 0 R F U 0 F C Q V N U R U N J R E 8 u e 2 p 1 b j I 1 Z G V m L D c w f S Z x d W 9 0 O y w m c X V v d D t T Z X J 2 Z X I u R G F 0 Y W J h c 2 V c X C 8 y L 1 N R T C 9 z b W l k c D I w N j M 2 M D t T S V N N R U Q v Z G J v L 0 N B T E x B T 1 9 k Z X R f R E V T Q U J B U 1 R F Q 0 l E T y 5 7 a n V u M j V v d H J v L D c x f S Z x d W 9 0 O y w m c X V v d D t T Z X J 2 Z X I u R G F 0 Y W J h c 2 V c X C 8 y L 1 N R T C 9 z b W l k c D I w N j M 2 M D t T S V N N R U Q v Z G J v L 0 N B T E x B T 1 9 k Z X R f R E V T Q U J B U 1 R F Q 0 l E T y 5 7 a n V u M j V 0 b 3 Q s N z J 9 J n F 1 b 3 Q 7 L C Z x d W 9 0 O 1 N l c n Z l c i 5 E Y X R h Y m F z Z V x c L z I v U 1 F M L 3 N t a W R w M j A 2 M z Y w O 1 N J U 0 1 F R C 9 k Y m 8 v Q 0 F M T E F P X 2 R l d F 9 E R V N B Q k F T V E V D S U R P L n t q d W 4 y N W R v b i w 3 M 3 0 m c X V v d D s s J n F 1 b 3 Q 7 U 2 V y d m V y L k R h d G F i Y X N l X F w v M i 9 T U U w v c 2 1 p Z H A y M D Y z N j A 7 U 0 l T T U V E L 2 R i b y 9 D Q U x M Q U 9 f Z G V 0 X 0 R F U 0 F C Q V N U R U N J R E 8 u e 2 p 1 b j I 1 d m V u Y y w 3 N H 0 m c X V v d D s s J n F 1 b 3 Q 7 U 2 V y d m V y L k R h d G F i Y X N l X F w v M i 9 T U U w v c 2 1 p Z H A y M D Y z N j A 7 U 0 l T T U V E L 2 R i b y 9 D Q U x M Q U 9 f Z G V 0 X 0 R F U 0 F C Q V N U R U N J R E 8 u e 2 p 1 b D I 1 d n R h L D c 1 f S Z x d W 9 0 O y w m c X V v d D t T Z X J 2 Z X I u R G F 0 Y W J h c 2 V c X C 8 y L 1 N R T C 9 z b W l k c D I w N j M 2 M D t T S V N N R U Q v Z G J v L 0 N B T E x B T 1 9 k Z X R f R E V T Q U J B U 1 R F Q 0 l E T y 5 7 a n V s M j V z a X M s N z Z 9 J n F 1 b 3 Q 7 L C Z x d W 9 0 O 1 N l c n Z l c i 5 E Y X R h Y m F z Z V x c L z I v U 1 F M L 3 N t a W R w M j A 2 M z Y w O 1 N J U 0 1 F R C 9 k Y m 8 v Q 0 F M T E F P X 2 R l d F 9 E R V N B Q k F T V E V D S U R P L n t q d W w y N W l u d C w 3 N 3 0 m c X V v d D s s J n F 1 b 3 Q 7 U 2 V y d m V y L k R h d G F i Y X N l X F w v M i 9 T U U w v c 2 1 p Z H A y M D Y z N j A 7 U 0 l T T U V E L 2 R i b y 9 D Q U x M Q U 9 f Z G V 0 X 0 R F U 0 F C Q V N U R U N J R E 8 u e 2 p 1 b D I 1 Z G V m L D c 4 f S Z x d W 9 0 O y w m c X V v d D t T Z X J 2 Z X I u R G F 0 Y W J h c 2 V c X C 8 y L 1 N R T C 9 z b W l k c D I w N j M 2 M D t T S V N N R U Q v Z G J v L 0 N B T E x B T 1 9 k Z X R f R E V T Q U J B U 1 R F Q 0 l E T y 5 7 a n V s M j V v d H J v L D c 5 f S Z x d W 9 0 O y w m c X V v d D t T Z X J 2 Z X I u R G F 0 Y W J h c 2 V c X C 8 y L 1 N R T C 9 z b W l k c D I w N j M 2 M D t T S V N N R U Q v Z G J v L 0 N B T E x B T 1 9 k Z X R f R E V T Q U J B U 1 R F Q 0 l E T y 5 7 a n V s M j V 0 b 3 Q s O D B 9 J n F 1 b 3 Q 7 L C Z x d W 9 0 O 1 N l c n Z l c i 5 E Y X R h Y m F z Z V x c L z I v U 1 F M L 3 N t a W R w M j A 2 M z Y w O 1 N J U 0 1 F R C 9 k Y m 8 v Q 0 F M T E F P X 2 R l d F 9 E R V N B Q k F T V E V D S U R P L n t q d W w y N W R v b i w 4 M X 0 m c X V v d D s s J n F 1 b 3 Q 7 U 2 V y d m V y L k R h d G F i Y X N l X F w v M i 9 T U U w v c 2 1 p Z H A y M D Y z N j A 7 U 0 l T T U V E L 2 R i b y 9 D Q U x M Q U 9 f Z G V 0 X 0 R F U 0 F C Q V N U R U N J R E 8 u e 2 p 1 b D I 1 d m V u Y y w 4 M n 0 m c X V v d D s s J n F 1 b 3 Q 7 U 2 V y d m V y L k R h d G F i Y X N l X F w v M i 9 T U U w v c 2 1 p Z H A y M D Y z N j A 7 U 0 l T T U V E L 2 R i b y 9 D Q U x M Q U 9 f Z G V 0 X 0 R F U 0 F C Q V N U R U N J R E 8 u e 2 F n b z I 1 d n R h L D g z f S Z x d W 9 0 O y w m c X V v d D t T Z X J 2 Z X I u R G F 0 Y W J h c 2 V c X C 8 y L 1 N R T C 9 z b W l k c D I w N j M 2 M D t T S V N N R U Q v Z G J v L 0 N B T E x B T 1 9 k Z X R f R E V T Q U J B U 1 R F Q 0 l E T y 5 7 Y W d v M j V z a X M s O D R 9 J n F 1 b 3 Q 7 L C Z x d W 9 0 O 1 N l c n Z l c i 5 E Y X R h Y m F z Z V x c L z I v U 1 F M L 3 N t a W R w M j A 2 M z Y w O 1 N J U 0 1 F R C 9 k Y m 8 v Q 0 F M T E F P X 2 R l d F 9 E R V N B Q k F T V E V D S U R P L n t h Z 2 8 y N W l u d C w 4 N X 0 m c X V v d D s s J n F 1 b 3 Q 7 U 2 V y d m V y L k R h d G F i Y X N l X F w v M i 9 T U U w v c 2 1 p Z H A y M D Y z N j A 7 U 0 l T T U V E L 2 R i b y 9 D Q U x M Q U 9 f Z G V 0 X 0 R F U 0 F C Q V N U R U N J R E 8 u e 2 F n b z I 1 Z G V m L D g 2 f S Z x d W 9 0 O y w m c X V v d D t T Z X J 2 Z X I u R G F 0 Y W J h c 2 V c X C 8 y L 1 N R T C 9 z b W l k c D I w N j M 2 M D t T S V N N R U Q v Z G J v L 0 N B T E x B T 1 9 k Z X R f R E V T Q U J B U 1 R F Q 0 l E T y 5 7 Y W d v M j V v d H J v L D g 3 f S Z x d W 9 0 O y w m c X V v d D t T Z X J 2 Z X I u R G F 0 Y W J h c 2 V c X C 8 y L 1 N R T C 9 z b W l k c D I w N j M 2 M D t T S V N N R U Q v Z G J v L 0 N B T E x B T 1 9 k Z X R f R E V T Q U J B U 1 R F Q 0 l E T y 5 7 Y W d v M j V 0 b 3 Q s O D h 9 J n F 1 b 3 Q 7 L C Z x d W 9 0 O 1 N l c n Z l c i 5 E Y X R h Y m F z Z V x c L z I v U 1 F M L 3 N t a W R w M j A 2 M z Y w O 1 N J U 0 1 F R C 9 k Y m 8 v Q 0 F M T E F P X 2 R l d F 9 E R V N B Q k F T V E V D S U R P L n t h Z 2 8 y N W R v b i w 4 O X 0 m c X V v d D s s J n F 1 b 3 Q 7 U 2 V y d m V y L k R h d G F i Y X N l X F w v M i 9 T U U w v c 2 1 p Z H A y M D Y z N j A 7 U 0 l T T U V E L 2 R i b y 9 D Q U x M Q U 9 f Z G V 0 X 0 R F U 0 F C Q V N U R U N J R E 8 u e 2 F n b z I 1 d m V u Y y w 5 M H 0 m c X V v d D s s J n F 1 b 3 Q 7 U 2 V y d m V y L k R h d G F i Y X N l X F w v M i 9 T U U w v c 2 1 p Z H A y M D Y z N j A 7 U 0 l T T U V E L 2 R i b y 9 D Q U x M Q U 9 f Z G V 0 X 0 R F U 0 F C Q V N U R U N J R E 8 u e 3 N l d D I 1 d n R h L D k x f S Z x d W 9 0 O y w m c X V v d D t T Z X J 2 Z X I u R G F 0 Y W J h c 2 V c X C 8 y L 1 N R T C 9 z b W l k c D I w N j M 2 M D t T S V N N R U Q v Z G J v L 0 N B T E x B T 1 9 k Z X R f R E V T Q U J B U 1 R F Q 0 l E T y 5 7 c 2 V 0 M j V z a X M s O T J 9 J n F 1 b 3 Q 7 L C Z x d W 9 0 O 1 N l c n Z l c i 5 E Y X R h Y m F z Z V x c L z I v U 1 F M L 3 N t a W R w M j A 2 M z Y w O 1 N J U 0 1 F R C 9 k Y m 8 v Q 0 F M T E F P X 2 R l d F 9 E R V N B Q k F T V E V D S U R P L n t z Z X Q y N W l u d C w 5 M 3 0 m c X V v d D s s J n F 1 b 3 Q 7 U 2 V y d m V y L k R h d G F i Y X N l X F w v M i 9 T U U w v c 2 1 p Z H A y M D Y z N j A 7 U 0 l T T U V E L 2 R i b y 9 D Q U x M Q U 9 f Z G V 0 X 0 R F U 0 F C Q V N U R U N J R E 8 u e 3 N l d D I 1 Z G V m L D k 0 f S Z x d W 9 0 O y w m c X V v d D t T Z X J 2 Z X I u R G F 0 Y W J h c 2 V c X C 8 y L 1 N R T C 9 z b W l k c D I w N j M 2 M D t T S V N N R U Q v Z G J v L 0 N B T E x B T 1 9 k Z X R f R E V T Q U J B U 1 R F Q 0 l E T y 5 7 c 2 V 0 M j V v d H J v L D k 1 f S Z x d W 9 0 O y w m c X V v d D t T Z X J 2 Z X I u R G F 0 Y W J h c 2 V c X C 8 y L 1 N R T C 9 z b W l k c D I w N j M 2 M D t T S V N N R U Q v Z G J v L 0 N B T E x B T 1 9 k Z X R f R E V T Q U J B U 1 R F Q 0 l E T y 5 7 c 2 V 0 M j V 0 b 3 Q s O T Z 9 J n F 1 b 3 Q 7 L C Z x d W 9 0 O 1 N l c n Z l c i 5 E Y X R h Y m F z Z V x c L z I v U 1 F M L 3 N t a W R w M j A 2 M z Y w O 1 N J U 0 1 F R C 9 k Y m 8 v Q 0 F M T E F P X 2 R l d F 9 E R V N B Q k F T V E V D S U R P L n t z Z X Q y N W R v b i w 5 N 3 0 m c X V v d D s s J n F 1 b 3 Q 7 U 2 V y d m V y L k R h d G F i Y X N l X F w v M i 9 T U U w v c 2 1 p Z H A y M D Y z N j A 7 U 0 l T T U V E L 2 R i b y 9 D Q U x M Q U 9 f Z G V 0 X 0 R F U 0 F C Q V N U R U N J R E 8 u e 3 N l d D I 1 d m V u Y y w 5 O H 0 m c X V v d D s s J n F 1 b 3 Q 7 U 2 V y d m V y L k R h d G F i Y X N l X F w v M i 9 T U U w v c 2 1 p Z H A y M D Y z N j A 7 U 0 l T T U V E L 2 R i b y 9 D Q U x M Q U 9 f Z G V 0 X 0 R F U 0 F C Q V N U R U N J R E 8 u e 2 9 j d D I 1 d n R h L D k 5 f S Z x d W 9 0 O y w m c X V v d D t T Z X J 2 Z X I u R G F 0 Y W J h c 2 V c X C 8 y L 1 N R T C 9 z b W l k c D I w N j M 2 M D t T S V N N R U Q v Z G J v L 0 N B T E x B T 1 9 k Z X R f R E V T Q U J B U 1 R F Q 0 l E T y 5 7 b 2 N 0 M j V z a X M s M T A w f S Z x d W 9 0 O y w m c X V v d D t T Z X J 2 Z X I u R G F 0 Y W J h c 2 V c X C 8 y L 1 N R T C 9 z b W l k c D I w N j M 2 M D t T S V N N R U Q v Z G J v L 0 N B T E x B T 1 9 k Z X R f R E V T Q U J B U 1 R F Q 0 l E T y 5 7 b 2 N 0 M j V p b n Q s M T A x f S Z x d W 9 0 O y w m c X V v d D t T Z X J 2 Z X I u R G F 0 Y W J h c 2 V c X C 8 y L 1 N R T C 9 z b W l k c D I w N j M 2 M D t T S V N N R U Q v Z G J v L 0 N B T E x B T 1 9 k Z X R f R E V T Q U J B U 1 R F Q 0 l E T y 5 7 b 2 N 0 M j V k Z W Y s M T A y f S Z x d W 9 0 O y w m c X V v d D t T Z X J 2 Z X I u R G F 0 Y W J h c 2 V c X C 8 y L 1 N R T C 9 z b W l k c D I w N j M 2 M D t T S V N N R U Q v Z G J v L 0 N B T E x B T 1 9 k Z X R f R E V T Q U J B U 1 R F Q 0 l E T y 5 7 b 2 N 0 M j V v d H J v L D E w M 3 0 m c X V v d D s s J n F 1 b 3 Q 7 U 2 V y d m V y L k R h d G F i Y X N l X F w v M i 9 T U U w v c 2 1 p Z H A y M D Y z N j A 7 U 0 l T T U V E L 2 R i b y 9 D Q U x M Q U 9 f Z G V 0 X 0 R F U 0 F C Q V N U R U N J R E 8 u e 2 9 j d D I 1 d G 9 0 L D E w N H 0 m c X V v d D s s J n F 1 b 3 Q 7 U 2 V y d m V y L k R h d G F i Y X N l X F w v M i 9 T U U w v c 2 1 p Z H A y M D Y z N j A 7 U 0 l T T U V E L 2 R i b y 9 D Q U x M Q U 9 f Z G V 0 X 0 R F U 0 F C Q V N U R U N J R E 8 u e 2 9 j d D I 1 Z G 9 u L D E w N X 0 m c X V v d D s s J n F 1 b 3 Q 7 U 2 V y d m V y L k R h d G F i Y X N l X F w v M i 9 T U U w v c 2 1 p Z H A y M D Y z N j A 7 U 0 l T T U V E L 2 R i b y 9 D Q U x M Q U 9 f Z G V 0 X 0 R F U 0 F C Q V N U R U N J R E 8 u e 2 9 j d D I 1 d m V u Y y w x M D Z 9 J n F 1 b 3 Q 7 L C Z x d W 9 0 O 1 N l c n Z l c i 5 E Y X R h Y m F z Z V x c L z I v U 1 F M L 3 N t a W R w M j A 2 M z Y w O 1 N J U 0 1 F R C 9 k Y m 8 v Q 0 F M T E F P X 2 R l d F 9 E R V N B Q k F T V E V D S U R P L n t u b 3 Y y N X Z 0 Y S w x M D d 9 J n F 1 b 3 Q 7 L C Z x d W 9 0 O 1 N l c n Z l c i 5 E Y X R h Y m F z Z V x c L z I v U 1 F M L 3 N t a W R w M j A 2 M z Y w O 1 N J U 0 1 F R C 9 k Y m 8 v Q 0 F M T E F P X 2 R l d F 9 E R V N B Q k F T V E V D S U R P L n t u b 3 Y y N X N p c y w x M D h 9 J n F 1 b 3 Q 7 L C Z x d W 9 0 O 1 N l c n Z l c i 5 E Y X R h Y m F z Z V x c L z I v U 1 F M L 3 N t a W R w M j A 2 M z Y w O 1 N J U 0 1 F R C 9 k Y m 8 v Q 0 F M T E F P X 2 R l d F 9 E R V N B Q k F T V E V D S U R P L n t u b 3 Y y N W l u d C w x M D l 9 J n F 1 b 3 Q 7 L C Z x d W 9 0 O 1 N l c n Z l c i 5 E Y X R h Y m F z Z V x c L z I v U 1 F M L 3 N t a W R w M j A 2 M z Y w O 1 N J U 0 1 F R C 9 k Y m 8 v Q 0 F M T E F P X 2 R l d F 9 E R V N B Q k F T V E V D S U R P L n t u b 3 Y y N W R l Z i w x M T B 9 J n F 1 b 3 Q 7 L C Z x d W 9 0 O 1 N l c n Z l c i 5 E Y X R h Y m F z Z V x c L z I v U 1 F M L 3 N t a W R w M j A 2 M z Y w O 1 N J U 0 1 F R C 9 k Y m 8 v Q 0 F M T E F P X 2 R l d F 9 E R V N B Q k F T V E V D S U R P L n t u b 3 Y y N W 9 0 c m 8 s M T E x f S Z x d W 9 0 O y w m c X V v d D t T Z X J 2 Z X I u R G F 0 Y W J h c 2 V c X C 8 y L 1 N R T C 9 z b W l k c D I w N j M 2 M D t T S V N N R U Q v Z G J v L 0 N B T E x B T 1 9 k Z X R f R E V T Q U J B U 1 R F Q 0 l E T y 5 7 b m 9 2 M j V 0 b 3 Q s M T E y f S Z x d W 9 0 O y w m c X V v d D t T Z X J 2 Z X I u R G F 0 Y W J h c 2 V c X C 8 y L 1 N R T C 9 z b W l k c D I w N j M 2 M D t T S V N N R U Q v Z G J v L 0 N B T E x B T 1 9 k Z X R f R E V T Q U J B U 1 R F Q 0 l E T y 5 7 b m 9 2 M j V k b 2 4 s M T E z f S Z x d W 9 0 O y w m c X V v d D t T Z X J 2 Z X I u R G F 0 Y W J h c 2 V c X C 8 y L 1 N R T C 9 z b W l k c D I w N j M 2 M D t T S V N N R U Q v Z G J v L 0 N B T E x B T 1 9 k Z X R f R E V T Q U J B U 1 R F Q 0 l E T y 5 7 b m 9 2 M j V 2 Z W 5 j L D E x N H 0 m c X V v d D s s J n F 1 b 3 Q 7 U 2 V y d m V y L k R h d G F i Y X N l X F w v M i 9 T U U w v c 2 1 p Z H A y M D Y z N j A 7 U 0 l T T U V E L 2 R i b y 9 D Q U x M Q U 9 f Z G V 0 X 0 R F U 0 F C Q V N U R U N J R E 8 u e 2 R p Y z I 1 d n R h L D E x N X 0 m c X V v d D s s J n F 1 b 3 Q 7 U 2 V y d m V y L k R h d G F i Y X N l X F w v M i 9 T U U w v c 2 1 p Z H A y M D Y z N j A 7 U 0 l T T U V E L 2 R i b y 9 D Q U x M Q U 9 f Z G V 0 X 0 R F U 0 F C Q V N U R U N J R E 8 u e 2 R p Y z I 1 c 2 l z L D E x N n 0 m c X V v d D s s J n F 1 b 3 Q 7 U 2 V y d m V y L k R h d G F i Y X N l X F w v M i 9 T U U w v c 2 1 p Z H A y M D Y z N j A 7 U 0 l T T U V E L 2 R i b y 9 D Q U x M Q U 9 f Z G V 0 X 0 R F U 0 F C Q V N U R U N J R E 8 u e 2 R p Y z I 1 a W 5 0 L D E x N 3 0 m c X V v d D s s J n F 1 b 3 Q 7 U 2 V y d m V y L k R h d G F i Y X N l X F w v M i 9 T U U w v c 2 1 p Z H A y M D Y z N j A 7 U 0 l T T U V E L 2 R i b y 9 D Q U x M Q U 9 f Z G V 0 X 0 R F U 0 F C Q V N U R U N J R E 8 u e 2 R p Y z I 1 Z G V m L D E x O H 0 m c X V v d D s s J n F 1 b 3 Q 7 U 2 V y d m V y L k R h d G F i Y X N l X F w v M i 9 T U U w v c 2 1 p Z H A y M D Y z N j A 7 U 0 l T T U V E L 2 R i b y 9 D Q U x M Q U 9 f Z G V 0 X 0 R F U 0 F C Q V N U R U N J R E 8 u e 2 R p Y z I 1 b 3 R y b y w x M T l 9 J n F 1 b 3 Q 7 L C Z x d W 9 0 O 1 N l c n Z l c i 5 E Y X R h Y m F z Z V x c L z I v U 1 F M L 3 N t a W R w M j A 2 M z Y w O 1 N J U 0 1 F R C 9 k Y m 8 v Q 0 F M T E F P X 2 R l d F 9 E R V N B Q k F T V E V D S U R P L n t k a W M y N X R v d C w x M j B 9 J n F 1 b 3 Q 7 L C Z x d W 9 0 O 1 N l c n Z l c i 5 E Y X R h Y m F z Z V x c L z I v U 1 F M L 3 N t a W R w M j A 2 M z Y w O 1 N J U 0 1 F R C 9 k Y m 8 v Q 0 F M T E F P X 2 R l d F 9 E R V N B Q k F T V E V D S U R P L n t k a W M y N W R v b i w x M j F 9 J n F 1 b 3 Q 7 L C Z x d W 9 0 O 1 N l c n Z l c i 5 E Y X R h Y m F z Z V x c L z I v U 1 F M L 3 N t a W R w M j A 2 M z Y w O 1 N J U 0 1 F R C 9 k Y m 8 v Q 0 F M T E F P X 2 R l d F 9 E R V N B Q k F T V E V D S U R P L n t k a W M y N X Z l b m M s M T I y f S Z x d W 9 0 O y w m c X V v d D t T Z X J 2 Z X I u R G F 0 Y W J h c 2 V c X C 8 y L 1 N R T C 9 z b W l k c D I w N j M 2 M D t T S V N N R U Q v Z G J v L 0 N B T E x B T 1 9 k Z X R f R E V T Q U J B U 1 R F Q 0 l E T y 5 7 c 2 F s Z G 8 s M T I z f S Z x d W 9 0 O y w m c X V v d D t T Z X J 2 Z X I u R G F 0 Y W J h c 2 V c X C 8 y L 1 N R T C 9 z b W l k c D I w N j M 2 M D t T S V N N R U Q v Z G J v L 0 N B T E x B T 1 9 k Z X R f R E V T Q U J B U 1 R F Q 0 l E T y 5 7 c H J l Y 2 l v L D E y N H 0 m c X V v d D s s J n F 1 b 3 Q 7 U 2 V y d m V y L k R h d G F i Y X N l X F w v M i 9 T U U w v c 2 1 p Z H A y M D Y z N j A 7 U 0 l T T U V E L 2 R i b y 9 D Q U x M Q U 9 f Z G V 0 X 0 R F U 0 F C Q V N U R U N J R E 8 u e 2 l u Z 3 J l L D E y N X 0 m c X V v d D s s J n F 1 b 3 Q 7 U 2 V y d m V y L k R h d G F i Y X N l X F w v M i 9 T U U w v c 2 1 p Z H A y M D Y z N j A 7 U 0 l T T U V E L 2 R i b y 9 D Q U x M Q U 9 f Z G V 0 X 0 R F U 0 F C Q V N U R U N J R E 8 u e 3 J l a W 5 n c m U s M T I 2 f S Z x d W 9 0 O y w m c X V v d D t T Z X J 2 Z X I u R G F 0 Y W J h c 2 V c X C 8 y L 1 N R T C 9 z b W l k c D I w N j M 2 M D t T S V N N R U Q v Z G J v L 0 N B T E x B T 1 9 k Z X R f R E V T Q U J B U 1 R F Q 0 l E T y 5 7 Z G l z d H J p L D E y N 3 0 m c X V v d D s s J n F 1 b 3 Q 7 U 2 V y d m V y L k R h d G F i Y X N l X F w v M i 9 T U U w v c 2 1 p Z H A y M D Y z N j A 7 U 0 l T T U V E L 2 R i b y 9 D Q U x M Q U 9 f Z G V 0 X 0 R F U 0 F C Q V N U R U N J R E 8 u e 2 Z l Y 2 h h X 3 Z l b m M s M T I 4 f S Z x d W 9 0 O y w m c X V v d D t T Z X J 2 Z X I u R G F 0 Y W J h c 2 V c X C 8 y L 1 N R T C 9 z b W l k c D I w N j M 2 M D t T S V N N R U Q v Z G J v L 0 N B T E x B T 1 9 k Z X R f R E V T Q U J B U 1 R F Q 0 l E T y 5 7 b W V z Y W 5 v L D E y O X 0 m c X V v d D s s J n F 1 b 3 Q 7 U 2 V y d m V y L k R h d G F i Y X N l X F w v M i 9 T U U w v c 2 1 p Z H A y M D Y z N j A 7 U 0 l T T U V E L 2 R i b y 9 D Q U x M Q U 9 f Z G V 0 X 0 R F U 0 F C Q V N U R U N J R E 8 u e 3 N 0 a 1 9 z a X N t Z W Q s M T M w f S Z x d W 9 0 O y w m c X V v d D t T Z X J 2 Z X I u R G F 0 Y W J h c 2 V c X C 8 y L 1 N R T C 9 z b W l k c D I w N j M 2 M D t T S V N N R U Q v Z G J v L 0 N B T E x B T 1 9 k Z X R f R E V T Q U J B U 1 R F Q 0 l E T y 5 7 c 3 R r X 2 R v b m E s M T M x f S Z x d W 9 0 O y w m c X V v d D t T Z X J 2 Z X I u R G F 0 Y W J h c 2 V c X C 8 y L 1 N R T C 9 z b W l k c D I w N j M 2 M D t T S V N N R U Q v Z G J v L 0 N B T E x B T 1 9 k Z X R f R E V T Q U J B U 1 R F Q 0 l E T y 5 7 Y 2 9 u X 3 N p c 2 1 l Z C w x M z J 9 J n F 1 b 3 Q 7 L C Z x d W 9 0 O 1 N l c n Z l c i 5 E Y X R h Y m F z Z V x c L z I v U 1 F M L 3 N t a W R w M j A 2 M z Y w O 1 N J U 0 1 F R C 9 k Y m 8 v Q 0 F M T E F P X 2 R l d F 9 E R V N B Q k F T V E V D S U R P L n t j b 2 5 f Z G 9 u Y S w x M z N 9 J n F 1 b 3 Q 7 L C Z x d W 9 0 O 1 N l c n Z l c i 5 E Y X R h Y m F z Z V x c L z I v U 1 F M L 3 N t a W R w M j A 2 M z Y w O 1 N J U 0 1 F R C 9 k Y m 8 v Q 0 F M T E F P X 2 R l d F 9 E R V N B Q k F T V E V D S U R P L n t z d G 9 j a 1 9 0 b 3 Q s M T M 0 f S Z x d W 9 0 O y w m c X V v d D t T Z X J 2 Z X I u R G F 0 Y W J h c 2 V c X C 8 y L 1 N R T C 9 z b W l k c D I w N j M 2 M D t T S V N N R U Q v Z G J v L 0 N B T E x B T 1 9 k Z X R f R E V T Q U J B U 1 R F Q 0 l E T y 5 7 Y 2 9 u c 1 9 0 b 3 Q s M T M 1 f S Z x d W 9 0 O y w m c X V v d D t T Z X J 2 Z X I u R G F 0 Y W J h c 2 V c X C 8 y L 1 N R T C 9 z b W l k c D I w N j M 2 M D t T S V N N R U Q v Z G J v L 0 N B T E x B T 1 9 k Z X R f R E V T Q U J B U 1 R F Q 0 l E T y 5 7 Y 3 B h L D E z N n 0 m c X V v d D s s J n F 1 b 3 Q 7 U 2 V y d m V y L k R h d G F i Y X N l X F w v M i 9 T U U w v c 2 1 p Z H A y M D Y z N j A 7 U 0 l T T U V E L 2 R i b y 9 D Q U x M Q U 9 f Z G V 0 X 0 R F U 0 F C Q V N U R U N J R E 8 u e 2 R p c 3 A s M T M 3 f S Z x d W 9 0 O y w m c X V v d D t T Z X J 2 Z X I u R G F 0 Y W J h c 2 V c X C 8 y L 1 N R T C 9 z b W l k c D I w N j M 2 M D t T S V N N R U Q v Z G J v L 0 N B T E x B T 1 9 k Z X R f R E V T Q U J B U 1 R F Q 0 l E T y 5 7 a W 5 k a W N h Z G 9 y L D E z O H 0 m c X V v d D s s J n F 1 b 3 Q 7 U 2 V y d m V y L k R h d G F i Y X N l X F w v M i 9 T U U w v c 2 1 p Z H A y M D Y z N j A 7 U 0 l T T U V E L 2 R i b y 9 D Q U x M Q U 9 f Z G V 0 X 0 R F U 0 F C Q V N U R U N J R E 8 u e 3 N 0 a 1 9 h b G 1 z d G s s M T M 5 f S Z x d W 9 0 O y w m c X V v d D t T Z X J 2 Z X I u R G F 0 Y W J h c 2 V c X C 8 y L 1 N R T C 9 z b W l k c D I w N j M 2 M D t T S V N N R U Q v Z G J v L 0 N B T E x B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x M Q U 9 f Z G V 0 X 0 R F U 0 F C Q V N U R U N J R E 8 u e 2 N v Z G l n b 1 9 l a m U s M H 0 m c X V v d D s s J n F 1 b 3 Q 7 U 2 V y d m V y L k R h d G F i Y X N l X F w v M i 9 T U U w v c 2 1 p Z H A y M D Y z N j A 7 U 0 l T T U V E L 2 R i b y 9 D Q U x M Q U 9 f Z G V 0 X 0 R F U 0 F C Q V N U R U N J R E 8 u e 2 5 v b W J y Z V 9 l a m U s M X 0 m c X V v d D s s J n F 1 b 3 Q 7 U 2 V y d m V y L k R h d G F i Y X N l X F w v M i 9 T U U w v c 2 1 p Z H A y M D Y z N j A 7 U 0 l T T U V E L 2 R i b y 9 D Q U x M Q U 9 f Z G V 0 X 0 R F U 0 F C Q V N U R U N J R E 8 u e 2 N v Z G R p c 2 E s M n 0 m c X V v d D s s J n F 1 b 3 Q 7 U 2 V y d m V y L k R h d G F i Y X N l X F w v M i 9 T U U w v c 2 1 p Z H A y M D Y z N j A 7 U 0 l T T U V E L 2 R i b y 9 D Q U x M Q U 9 f Z G V 0 X 0 R F U 0 F C Q V N U R U N J R E 8 u e 2 5 v b W R p c 2 E s M 3 0 m c X V v d D s s J n F 1 b 3 Q 7 U 2 V y d m V y L k R h d G F i Y X N l X F w v M i 9 T U U w v c 2 1 p Z H A y M D Y z N j A 7 U 0 l T T U V E L 2 R i b y 9 D Q U x M Q U 9 f Z G V 0 X 0 R F U 0 F C Q V N U R U N J R E 8 u e 2 N v Z H J l Z C w 0 f S Z x d W 9 0 O y w m c X V v d D t T Z X J 2 Z X I u R G F 0 Y W J h c 2 V c X C 8 y L 1 N R T C 9 z b W l k c D I w N j M 2 M D t T S V N N R U Q v Z G J v L 0 N B T E x B T 1 9 k Z X R f R E V T Q U J B U 1 R F Q 0 l E T y 5 7 c m V k L D V 9 J n F 1 b 3 Q 7 L C Z x d W 9 0 O 1 N l c n Z l c i 5 E Y X R h Y m F z Z V x c L z I v U 1 F M L 3 N t a W R w M j A 2 M z Y w O 1 N J U 0 1 F R C 9 k Y m 8 v Q 0 F M T E F P X 2 R l d F 9 E R V N B Q k F T V E V D S U R P L n t j b 2 R t Z W Y s N n 0 m c X V v d D s s J n F 1 b 3 Q 7 U 2 V y d m V y L k R h d G F i Y X N l X F w v M i 9 T U U w v c 2 1 p Z H A y M D Y z N j A 7 U 0 l T T U V E L 2 R i b y 9 D Q U x M Q U 9 f Z G V 0 X 0 R F U 0 F C Q V N U R U N J R E 8 u e 3 V l b W V m L D d 9 J n F 1 b 3 Q 7 L C Z x d W 9 0 O 1 N l c n Z l c i 5 E Y X R h Y m F z Z V x c L z I v U 1 F M L 3 N t a W R w M j A 2 M z Y w O 1 N J U 0 1 F R C 9 k Y m 8 v Q 0 F M T E F P X 2 R l d F 9 E R V N B Q k F T V E V D S U R P L n t j b 2 R p Z 2 9 f c H J l L D h 9 J n F 1 b 3 Q 7 L C Z x d W 9 0 O 1 N l c n Z l c i 5 E Y X R h Y m F z Z V x c L z I v U 1 F M L 3 N t a W R w M j A 2 M z Y w O 1 N J U 0 1 F R C 9 k Y m 8 v Q 0 F M T E F P X 2 R l d F 9 E R V N B Q k F T V E V D S U R P L n t l c 3 R h Y m x l Y y w 5 f S Z x d W 9 0 O y w m c X V v d D t T Z X J 2 Z X I u R G F 0 Y W J h c 2 V c X C 8 y L 1 N R T C 9 z b W l k c D I w N j M 2 M D t T S V N N R U Q v Z G J v L 0 N B T E x B T 1 9 k Z X R f R E V T Q U J B U 1 R F Q 0 l E T y 5 7 d G l w b y w x M H 0 m c X V v d D s s J n F 1 b 3 Q 7 U 2 V y d m V y L k R h d G F i Y X N l X F w v M i 9 T U U w v c 2 1 p Z H A y M D Y z N j A 7 U 0 l T T U V E L 2 R i b y 9 D Q U x M Q U 9 f Z G V 0 X 0 R F U 0 F C Q V N U R U N J R E 8 u e 0 N B V E V H T 1 J J Q S w x M X 0 m c X V v d D s s J n F 1 b 3 Q 7 U 2 V y d m V y L k R h d G F i Y X N l X F w v M i 9 T U U w v c 2 1 p Z H A y M D Y z N j A 7 U 0 l T T U V E L 2 R i b y 9 D Q U x M Q U 9 f Z G V 0 X 0 R F U 0 F C Q V N U R U N J R E 8 u e 2 V z d F 9 h Y 3 Q s M T J 9 J n F 1 b 3 Q 7 L C Z x d W 9 0 O 1 N l c n Z l c i 5 E Y X R h Y m F z Z V x c L z I v U 1 F M L 3 N t a W R w M j A 2 M z Y w O 1 N J U 0 1 F R C 9 k Y m 8 v Q 0 F M T E F P X 2 R l d F 9 E R V N B Q k F T V E V D S U R P L n t 1 Z S w x M 3 0 m c X V v d D s s J n F 1 b 3 Q 7 U 2 V y d m V y L k R h d G F i Y X N l X F w v M i 9 T U U w v c 2 1 p Z H A y M D Y z N j A 7 U 0 l T T U V E L 2 R i b y 9 D Q U x M Q U 9 f Z G V 0 X 0 R F U 0 F C Q V N U R U N J R E 8 u e 3 F 1 a W 5 0 a W w s M T R 9 J n F 1 b 3 Q 7 L C Z x d W 9 0 O 1 N l c n Z l c i 5 E Y X R h Y m F z Z V x c L z I v U 1 F M L 3 N t a W R w M j A 2 M z Y w O 1 N J U 0 1 F R C 9 k Y m 8 v Q 0 F M T E F P X 2 R l d F 9 E R V N B Q k F T V E V D S U R P L n t 2 c m F l b S w x N X 0 m c X V v d D s s J n F 1 b 3 Q 7 U 2 V y d m V y L k R h d G F i Y X N l X F w v M i 9 T U U w v c 2 1 p Z H A y M D Y z N j A 7 U 0 l T T U V E L 2 R i b y 9 D Q U x M Q U 9 f Z G V 0 X 0 R F U 0 F C Q V N U R U N J R E 8 u e 2 V 1 c m 9 w L D E 2 f S Z x d W 9 0 O y w m c X V v d D t T Z X J 2 Z X I u R G F 0 Y W J h c 2 V c X C 8 y L 1 N R T C 9 z b W l k c D I w N j M 2 M D t T S V N N R U Q v Z G J v L 0 N B T E x B T 1 9 k Z X R f R E V T Q U J B U 1 R F Q 0 l E T y 5 7 a W 5 k a W c s M T d 9 J n F 1 b 3 Q 7 L C Z x d W 9 0 O 1 N l c n Z l c i 5 E Y X R h Y m F z Z V x c L z I v U 1 F M L 3 N t a W R w M j A 2 M z Y w O 1 N J U 0 1 F R C 9 k Y m 8 v Q 0 F M T E F P X 2 R l d F 9 E R V N B Q k F T V E V D S U R P L n t j b 2 R p Z 2 9 f b W V k L D E 4 f S Z x d W 9 0 O y w m c X V v d D t T Z X J 2 Z X I u R G F 0 Y W J h c 2 V c X C 8 y L 1 N R T C 9 z b W l k c D I w N j M 2 M D t T S V N N R U Q v Z G J v L 0 N B T E x B T 1 9 k Z X R f R E V T Q U J B U 1 R F Q 0 l E T y 5 7 b m 9 t Y n J l X 2 1 l Z C w x O X 0 m c X V v d D s s J n F 1 b 3 Q 7 U 2 V y d m V y L k R h d G F i Y X N l X F w v M i 9 T U U w v c 2 1 p Z H A y M D Y z N j A 7 U 0 l T T U V E L 2 R i b y 9 D Q U x M Q U 9 f Z G V 0 X 0 R F U 0 F C Q V N U R U N J R E 8 u e 2 Z v c m 1 h Z i w y M H 0 m c X V v d D s s J n F 1 b 3 Q 7 U 2 V y d m V y L k R h d G F i Y X N l X F w v M i 9 T U U w v c 2 1 p Z H A y M D Y z N j A 7 U 0 l T T U V E L 2 R i b y 9 D Q U x M Q U 9 f Z G V 0 X 0 R F U 0 F C Q V N U R U N J R E 8 u e 3 R p c G 9 t Z W Q s M j F 9 J n F 1 b 3 Q 7 L C Z x d W 9 0 O 1 N l c n Z l c i 5 E Y X R h Y m F z Z V x c L z I v U 1 F M L 3 N t a W R w M j A 2 M z Y w O 1 N J U 0 1 F R C 9 k Y m 8 v Q 0 F M T E F P X 2 R l d F 9 E R V N B Q k F T V E V D S U R P L n t z d W J 0 a X B v L D I y f S Z x d W 9 0 O y w m c X V v d D t T Z X J 2 Z X I u R G F 0 Y W J h c 2 V c X C 8 y L 1 N R T C 9 z b W l k c D I w N j M 2 M D t T S V N N R U Q v Z G J v L 0 N B T E x B T 1 9 k Z X R f R E V T Q U J B U 1 R F Q 0 l E T y 5 7 T m 9 t c 3 V i d G l w b y w y M 3 0 m c X V v d D s s J n F 1 b 3 Q 7 U 2 V y d m V y L k R h d G F i Y X N l X F w v M i 9 T U U w v c 2 1 p Z H A y M D Y z N j A 7 U 0 l T T U V E L 2 R i b y 9 D Q U x M Q U 9 f Z G V 0 X 0 R F U 0 F C Q V N U R U N J R E 8 u e 3 B l d G l 0 b 3 J p b y w y N H 0 m c X V v d D s s J n F 1 b 3 Q 7 U 2 V y d m V y L k R h d G F i Y X N l X F w v M i 9 T U U w v c 2 1 p Z H A y M D Y z N j A 7 U 0 l T T U V E L 2 R i b y 9 D Q U x M Q U 9 f Z G V 0 X 0 R F U 0 F C Q V N U R U N J R E 8 u e 2 V z d H J h d G V n a W M s M j V 9 J n F 1 b 3 Q 7 L C Z x d W 9 0 O 1 N l c n Z l c i 5 E Y X R h Y m F z Z V x c L z I v U 1 F M L 3 N t a W R w M j A 2 M z Y w O 1 N J U 0 1 F R C 9 k Y m 8 v Q 0 F M T E F P X 2 R l d F 9 E R V N B Q k F T V E V D S U R P L n t 0 a X B z d W 0 s M j Z 9 J n F 1 b 3 Q 7 L C Z x d W 9 0 O 1 N l c n Z l c i 5 E Y X R h Y m F z Z V x c L z I v U 1 F M L 3 N t a W R w M j A 2 M z Y w O 1 N J U 0 1 F R C 9 k Y m 8 v Q 0 F M T E F P X 2 R l d F 9 E R V N B Q k F T V E V D S U R P L n t l b m U y N X Z 0 Y S w y N 3 0 m c X V v d D s s J n F 1 b 3 Q 7 U 2 V y d m V y L k R h d G F i Y X N l X F w v M i 9 T U U w v c 2 1 p Z H A y M D Y z N j A 7 U 0 l T T U V E L 2 R i b y 9 D Q U x M Q U 9 f Z G V 0 X 0 R F U 0 F C Q V N U R U N J R E 8 u e 2 V u Z T I 1 c 2 l z L D I 4 f S Z x d W 9 0 O y w m c X V v d D t T Z X J 2 Z X I u R G F 0 Y W J h c 2 V c X C 8 y L 1 N R T C 9 z b W l k c D I w N j M 2 M D t T S V N N R U Q v Z G J v L 0 N B T E x B T 1 9 k Z X R f R E V T Q U J B U 1 R F Q 0 l E T y 5 7 Z W 5 l M j V p b n Q s M j l 9 J n F 1 b 3 Q 7 L C Z x d W 9 0 O 1 N l c n Z l c i 5 E Y X R h Y m F z Z V x c L z I v U 1 F M L 3 N t a W R w M j A 2 M z Y w O 1 N J U 0 1 F R C 9 k Y m 8 v Q 0 F M T E F P X 2 R l d F 9 E R V N B Q k F T V E V D S U R P L n t l b m U y N W R l Z i w z M H 0 m c X V v d D s s J n F 1 b 3 Q 7 U 2 V y d m V y L k R h d G F i Y X N l X F w v M i 9 T U U w v c 2 1 p Z H A y M D Y z N j A 7 U 0 l T T U V E L 2 R i b y 9 D Q U x M Q U 9 f Z G V 0 X 0 R F U 0 F C Q V N U R U N J R E 8 u e 2 V u Z T I 1 b 3 R y b y w z M X 0 m c X V v d D s s J n F 1 b 3 Q 7 U 2 V y d m V y L k R h d G F i Y X N l X F w v M i 9 T U U w v c 2 1 p Z H A y M D Y z N j A 7 U 0 l T T U V E L 2 R i b y 9 D Q U x M Q U 9 f Z G V 0 X 0 R F U 0 F C Q V N U R U N J R E 8 u e 2 V u Z T I 1 d G 9 0 L D M y f S Z x d W 9 0 O y w m c X V v d D t T Z X J 2 Z X I u R G F 0 Y W J h c 2 V c X C 8 y L 1 N R T C 9 z b W l k c D I w N j M 2 M D t T S V N N R U Q v Z G J v L 0 N B T E x B T 1 9 k Z X R f R E V T Q U J B U 1 R F Q 0 l E T y 5 7 Z W 5 l M j V k b 2 4 s M z N 9 J n F 1 b 3 Q 7 L C Z x d W 9 0 O 1 N l c n Z l c i 5 E Y X R h Y m F z Z V x c L z I v U 1 F M L 3 N t a W R w M j A 2 M z Y w O 1 N J U 0 1 F R C 9 k Y m 8 v Q 0 F M T E F P X 2 R l d F 9 E R V N B Q k F T V E V D S U R P L n t l b m U y N X Z l b m M s M z R 9 J n F 1 b 3 Q 7 L C Z x d W 9 0 O 1 N l c n Z l c i 5 E Y X R h Y m F z Z V x c L z I v U 1 F M L 3 N t a W R w M j A 2 M z Y w O 1 N J U 0 1 F R C 9 k Y m 8 v Q 0 F M T E F P X 2 R l d F 9 E R V N B Q k F T V E V D S U R P L n t m Z W I y N X Z 0 Y S w z N X 0 m c X V v d D s s J n F 1 b 3 Q 7 U 2 V y d m V y L k R h d G F i Y X N l X F w v M i 9 T U U w v c 2 1 p Z H A y M D Y z N j A 7 U 0 l T T U V E L 2 R i b y 9 D Q U x M Q U 9 f Z G V 0 X 0 R F U 0 F C Q V N U R U N J R E 8 u e 2 Z l Y j I 1 c 2 l z L D M 2 f S Z x d W 9 0 O y w m c X V v d D t T Z X J 2 Z X I u R G F 0 Y W J h c 2 V c X C 8 y L 1 N R T C 9 z b W l k c D I w N j M 2 M D t T S V N N R U Q v Z G J v L 0 N B T E x B T 1 9 k Z X R f R E V T Q U J B U 1 R F Q 0 l E T y 5 7 Z m V i M j V p b n Q s M z d 9 J n F 1 b 3 Q 7 L C Z x d W 9 0 O 1 N l c n Z l c i 5 E Y X R h Y m F z Z V x c L z I v U 1 F M L 3 N t a W R w M j A 2 M z Y w O 1 N J U 0 1 F R C 9 k Y m 8 v Q 0 F M T E F P X 2 R l d F 9 E R V N B Q k F T V E V D S U R P L n t m Z W I y N W R l Z i w z O H 0 m c X V v d D s s J n F 1 b 3 Q 7 U 2 V y d m V y L k R h d G F i Y X N l X F w v M i 9 T U U w v c 2 1 p Z H A y M D Y z N j A 7 U 0 l T T U V E L 2 R i b y 9 D Q U x M Q U 9 f Z G V 0 X 0 R F U 0 F C Q V N U R U N J R E 8 u e 2 Z l Y j I 1 b 3 R y b y w z O X 0 m c X V v d D s s J n F 1 b 3 Q 7 U 2 V y d m V y L k R h d G F i Y X N l X F w v M i 9 T U U w v c 2 1 p Z H A y M D Y z N j A 7 U 0 l T T U V E L 2 R i b y 9 D Q U x M Q U 9 f Z G V 0 X 0 R F U 0 F C Q V N U R U N J R E 8 u e 2 Z l Y j I 1 d G 9 0 L D Q w f S Z x d W 9 0 O y w m c X V v d D t T Z X J 2 Z X I u R G F 0 Y W J h c 2 V c X C 8 y L 1 N R T C 9 z b W l k c D I w N j M 2 M D t T S V N N R U Q v Z G J v L 0 N B T E x B T 1 9 k Z X R f R E V T Q U J B U 1 R F Q 0 l E T y 5 7 Z m V i M j V k b 2 4 s N D F 9 J n F 1 b 3 Q 7 L C Z x d W 9 0 O 1 N l c n Z l c i 5 E Y X R h Y m F z Z V x c L z I v U 1 F M L 3 N t a W R w M j A 2 M z Y w O 1 N J U 0 1 F R C 9 k Y m 8 v Q 0 F M T E F P X 2 R l d F 9 E R V N B Q k F T V E V D S U R P L n t m Z W I y N X Z l b m M s N D J 9 J n F 1 b 3 Q 7 L C Z x d W 9 0 O 1 N l c n Z l c i 5 E Y X R h Y m F z Z V x c L z I v U 1 F M L 3 N t a W R w M j A 2 M z Y w O 1 N J U 0 1 F R C 9 k Y m 8 v Q 0 F M T E F P X 2 R l d F 9 E R V N B Q k F T V E V D S U R P L n t t Y X I y N X Z 0 Y S w 0 M 3 0 m c X V v d D s s J n F 1 b 3 Q 7 U 2 V y d m V y L k R h d G F i Y X N l X F w v M i 9 T U U w v c 2 1 p Z H A y M D Y z N j A 7 U 0 l T T U V E L 2 R i b y 9 D Q U x M Q U 9 f Z G V 0 X 0 R F U 0 F C Q V N U R U N J R E 8 u e 2 1 h c j I 1 c 2 l z L D Q 0 f S Z x d W 9 0 O y w m c X V v d D t T Z X J 2 Z X I u R G F 0 Y W J h c 2 V c X C 8 y L 1 N R T C 9 z b W l k c D I w N j M 2 M D t T S V N N R U Q v Z G J v L 0 N B T E x B T 1 9 k Z X R f R E V T Q U J B U 1 R F Q 0 l E T y 5 7 b W F y M j V p b n Q s N D V 9 J n F 1 b 3 Q 7 L C Z x d W 9 0 O 1 N l c n Z l c i 5 E Y X R h Y m F z Z V x c L z I v U 1 F M L 3 N t a W R w M j A 2 M z Y w O 1 N J U 0 1 F R C 9 k Y m 8 v Q 0 F M T E F P X 2 R l d F 9 E R V N B Q k F T V E V D S U R P L n t t Y X I y N W R l Z i w 0 N n 0 m c X V v d D s s J n F 1 b 3 Q 7 U 2 V y d m V y L k R h d G F i Y X N l X F w v M i 9 T U U w v c 2 1 p Z H A y M D Y z N j A 7 U 0 l T T U V E L 2 R i b y 9 D Q U x M Q U 9 f Z G V 0 X 0 R F U 0 F C Q V N U R U N J R E 8 u e 2 1 h c j I 1 b 3 R y b y w 0 N 3 0 m c X V v d D s s J n F 1 b 3 Q 7 U 2 V y d m V y L k R h d G F i Y X N l X F w v M i 9 T U U w v c 2 1 p Z H A y M D Y z N j A 7 U 0 l T T U V E L 2 R i b y 9 D Q U x M Q U 9 f Z G V 0 X 0 R F U 0 F C Q V N U R U N J R E 8 u e 2 1 h c j I 1 d G 9 0 L D Q 4 f S Z x d W 9 0 O y w m c X V v d D t T Z X J 2 Z X I u R G F 0 Y W J h c 2 V c X C 8 y L 1 N R T C 9 z b W l k c D I w N j M 2 M D t T S V N N R U Q v Z G J v L 0 N B T E x B T 1 9 k Z X R f R E V T Q U J B U 1 R F Q 0 l E T y 5 7 b W F y M j V k b 2 4 s N D l 9 J n F 1 b 3 Q 7 L C Z x d W 9 0 O 1 N l c n Z l c i 5 E Y X R h Y m F z Z V x c L z I v U 1 F M L 3 N t a W R w M j A 2 M z Y w O 1 N J U 0 1 F R C 9 k Y m 8 v Q 0 F M T E F P X 2 R l d F 9 E R V N B Q k F T V E V D S U R P L n t t Y X I y N X Z l b m M s N T B 9 J n F 1 b 3 Q 7 L C Z x d W 9 0 O 1 N l c n Z l c i 5 E Y X R h Y m F z Z V x c L z I v U 1 F M L 3 N t a W R w M j A 2 M z Y w O 1 N J U 0 1 F R C 9 k Y m 8 v Q 0 F M T E F P X 2 R l d F 9 E R V N B Q k F T V E V D S U R P L n t h Y n I y N X Z 0 Y S w 1 M X 0 m c X V v d D s s J n F 1 b 3 Q 7 U 2 V y d m V y L k R h d G F i Y X N l X F w v M i 9 T U U w v c 2 1 p Z H A y M D Y z N j A 7 U 0 l T T U V E L 2 R i b y 9 D Q U x M Q U 9 f Z G V 0 X 0 R F U 0 F C Q V N U R U N J R E 8 u e 2 F i c j I 1 c 2 l z L D U y f S Z x d W 9 0 O y w m c X V v d D t T Z X J 2 Z X I u R G F 0 Y W J h c 2 V c X C 8 y L 1 N R T C 9 z b W l k c D I w N j M 2 M D t T S V N N R U Q v Z G J v L 0 N B T E x B T 1 9 k Z X R f R E V T Q U J B U 1 R F Q 0 l E T y 5 7 Y W J y M j V p b n Q s N T N 9 J n F 1 b 3 Q 7 L C Z x d W 9 0 O 1 N l c n Z l c i 5 E Y X R h Y m F z Z V x c L z I v U 1 F M L 3 N t a W R w M j A 2 M z Y w O 1 N J U 0 1 F R C 9 k Y m 8 v Q 0 F M T E F P X 2 R l d F 9 E R V N B Q k F T V E V D S U R P L n t h Y n I y N W R l Z i w 1 N H 0 m c X V v d D s s J n F 1 b 3 Q 7 U 2 V y d m V y L k R h d G F i Y X N l X F w v M i 9 T U U w v c 2 1 p Z H A y M D Y z N j A 7 U 0 l T T U V E L 2 R i b y 9 D Q U x M Q U 9 f Z G V 0 X 0 R F U 0 F C Q V N U R U N J R E 8 u e 2 F i c j I 1 b 3 R y b y w 1 N X 0 m c X V v d D s s J n F 1 b 3 Q 7 U 2 V y d m V y L k R h d G F i Y X N l X F w v M i 9 T U U w v c 2 1 p Z H A y M D Y z N j A 7 U 0 l T T U V E L 2 R i b y 9 D Q U x M Q U 9 f Z G V 0 X 0 R F U 0 F C Q V N U R U N J R E 8 u e 2 F i c j I 1 d G 9 0 L D U 2 f S Z x d W 9 0 O y w m c X V v d D t T Z X J 2 Z X I u R G F 0 Y W J h c 2 V c X C 8 y L 1 N R T C 9 z b W l k c D I w N j M 2 M D t T S V N N R U Q v Z G J v L 0 N B T E x B T 1 9 k Z X R f R E V T Q U J B U 1 R F Q 0 l E T y 5 7 Y W J y M j V k b 2 4 s N T d 9 J n F 1 b 3 Q 7 L C Z x d W 9 0 O 1 N l c n Z l c i 5 E Y X R h Y m F z Z V x c L z I v U 1 F M L 3 N t a W R w M j A 2 M z Y w O 1 N J U 0 1 F R C 9 k Y m 8 v Q 0 F M T E F P X 2 R l d F 9 E R V N B Q k F T V E V D S U R P L n t h Y n I y N X Z l b m M s N T h 9 J n F 1 b 3 Q 7 L C Z x d W 9 0 O 1 N l c n Z l c i 5 E Y X R h Y m F z Z V x c L z I v U 1 F M L 3 N t a W R w M j A 2 M z Y w O 1 N J U 0 1 F R C 9 k Y m 8 v Q 0 F M T E F P X 2 R l d F 9 E R V N B Q k F T V E V D S U R P L n t t Y X k y N X Z 0 Y S w 1 O X 0 m c X V v d D s s J n F 1 b 3 Q 7 U 2 V y d m V y L k R h d G F i Y X N l X F w v M i 9 T U U w v c 2 1 p Z H A y M D Y z N j A 7 U 0 l T T U V E L 2 R i b y 9 D Q U x M Q U 9 f Z G V 0 X 0 R F U 0 F C Q V N U R U N J R E 8 u e 2 1 h e T I 1 c 2 l z L D Y w f S Z x d W 9 0 O y w m c X V v d D t T Z X J 2 Z X I u R G F 0 Y W J h c 2 V c X C 8 y L 1 N R T C 9 z b W l k c D I w N j M 2 M D t T S V N N R U Q v Z G J v L 0 N B T E x B T 1 9 k Z X R f R E V T Q U J B U 1 R F Q 0 l E T y 5 7 b W F 5 M j V p b n Q s N j F 9 J n F 1 b 3 Q 7 L C Z x d W 9 0 O 1 N l c n Z l c i 5 E Y X R h Y m F z Z V x c L z I v U 1 F M L 3 N t a W R w M j A 2 M z Y w O 1 N J U 0 1 F R C 9 k Y m 8 v Q 0 F M T E F P X 2 R l d F 9 E R V N B Q k F T V E V D S U R P L n t t Y X k y N W R l Z i w 2 M n 0 m c X V v d D s s J n F 1 b 3 Q 7 U 2 V y d m V y L k R h d G F i Y X N l X F w v M i 9 T U U w v c 2 1 p Z H A y M D Y z N j A 7 U 0 l T T U V E L 2 R i b y 9 D Q U x M Q U 9 f Z G V 0 X 0 R F U 0 F C Q V N U R U N J R E 8 u e 2 1 h e T I 1 b 3 R y b y w 2 M 3 0 m c X V v d D s s J n F 1 b 3 Q 7 U 2 V y d m V y L k R h d G F i Y X N l X F w v M i 9 T U U w v c 2 1 p Z H A y M D Y z N j A 7 U 0 l T T U V E L 2 R i b y 9 D Q U x M Q U 9 f Z G V 0 X 0 R F U 0 F C Q V N U R U N J R E 8 u e 2 1 h e T I 1 d G 9 0 L D Y 0 f S Z x d W 9 0 O y w m c X V v d D t T Z X J 2 Z X I u R G F 0 Y W J h c 2 V c X C 8 y L 1 N R T C 9 z b W l k c D I w N j M 2 M D t T S V N N R U Q v Z G J v L 0 N B T E x B T 1 9 k Z X R f R E V T Q U J B U 1 R F Q 0 l E T y 5 7 b W F 5 M j V k b 2 4 s N j V 9 J n F 1 b 3 Q 7 L C Z x d W 9 0 O 1 N l c n Z l c i 5 E Y X R h Y m F z Z V x c L z I v U 1 F M L 3 N t a W R w M j A 2 M z Y w O 1 N J U 0 1 F R C 9 k Y m 8 v Q 0 F M T E F P X 2 R l d F 9 E R V N B Q k F T V E V D S U R P L n t t Y X k y N X Z l b m M s N j Z 9 J n F 1 b 3 Q 7 L C Z x d W 9 0 O 1 N l c n Z l c i 5 E Y X R h Y m F z Z V x c L z I v U 1 F M L 3 N t a W R w M j A 2 M z Y w O 1 N J U 0 1 F R C 9 k Y m 8 v Q 0 F M T E F P X 2 R l d F 9 E R V N B Q k F T V E V D S U R P L n t q d W 4 y N X Z 0 Y S w 2 N 3 0 m c X V v d D s s J n F 1 b 3 Q 7 U 2 V y d m V y L k R h d G F i Y X N l X F w v M i 9 T U U w v c 2 1 p Z H A y M D Y z N j A 7 U 0 l T T U V E L 2 R i b y 9 D Q U x M Q U 9 f Z G V 0 X 0 R F U 0 F C Q V N U R U N J R E 8 u e 2 p 1 b j I 1 c 2 l z L D Y 4 f S Z x d W 9 0 O y w m c X V v d D t T Z X J 2 Z X I u R G F 0 Y W J h c 2 V c X C 8 y L 1 N R T C 9 z b W l k c D I w N j M 2 M D t T S V N N R U Q v Z G J v L 0 N B T E x B T 1 9 k Z X R f R E V T Q U J B U 1 R F Q 0 l E T y 5 7 a n V u M j V p b n Q s N j l 9 J n F 1 b 3 Q 7 L C Z x d W 9 0 O 1 N l c n Z l c i 5 E Y X R h Y m F z Z V x c L z I v U 1 F M L 3 N t a W R w M j A 2 M z Y w O 1 N J U 0 1 F R C 9 k Y m 8 v Q 0 F M T E F P X 2 R l d F 9 E R V N B Q k F T V E V D S U R P L n t q d W 4 y N W R l Z i w 3 M H 0 m c X V v d D s s J n F 1 b 3 Q 7 U 2 V y d m V y L k R h d G F i Y X N l X F w v M i 9 T U U w v c 2 1 p Z H A y M D Y z N j A 7 U 0 l T T U V E L 2 R i b y 9 D Q U x M Q U 9 f Z G V 0 X 0 R F U 0 F C Q V N U R U N J R E 8 u e 2 p 1 b j I 1 b 3 R y b y w 3 M X 0 m c X V v d D s s J n F 1 b 3 Q 7 U 2 V y d m V y L k R h d G F i Y X N l X F w v M i 9 T U U w v c 2 1 p Z H A y M D Y z N j A 7 U 0 l T T U V E L 2 R i b y 9 D Q U x M Q U 9 f Z G V 0 X 0 R F U 0 F C Q V N U R U N J R E 8 u e 2 p 1 b j I 1 d G 9 0 L D c y f S Z x d W 9 0 O y w m c X V v d D t T Z X J 2 Z X I u R G F 0 Y W J h c 2 V c X C 8 y L 1 N R T C 9 z b W l k c D I w N j M 2 M D t T S V N N R U Q v Z G J v L 0 N B T E x B T 1 9 k Z X R f R E V T Q U J B U 1 R F Q 0 l E T y 5 7 a n V u M j V k b 2 4 s N z N 9 J n F 1 b 3 Q 7 L C Z x d W 9 0 O 1 N l c n Z l c i 5 E Y X R h Y m F z Z V x c L z I v U 1 F M L 3 N t a W R w M j A 2 M z Y w O 1 N J U 0 1 F R C 9 k Y m 8 v Q 0 F M T E F P X 2 R l d F 9 E R V N B Q k F T V E V D S U R P L n t q d W 4 y N X Z l b m M s N z R 9 J n F 1 b 3 Q 7 L C Z x d W 9 0 O 1 N l c n Z l c i 5 E Y X R h Y m F z Z V x c L z I v U 1 F M L 3 N t a W R w M j A 2 M z Y w O 1 N J U 0 1 F R C 9 k Y m 8 v Q 0 F M T E F P X 2 R l d F 9 E R V N B Q k F T V E V D S U R P L n t q d W w y N X Z 0 Y S w 3 N X 0 m c X V v d D s s J n F 1 b 3 Q 7 U 2 V y d m V y L k R h d G F i Y X N l X F w v M i 9 T U U w v c 2 1 p Z H A y M D Y z N j A 7 U 0 l T T U V E L 2 R i b y 9 D Q U x M Q U 9 f Z G V 0 X 0 R F U 0 F C Q V N U R U N J R E 8 u e 2 p 1 b D I 1 c 2 l z L D c 2 f S Z x d W 9 0 O y w m c X V v d D t T Z X J 2 Z X I u R G F 0 Y W J h c 2 V c X C 8 y L 1 N R T C 9 z b W l k c D I w N j M 2 M D t T S V N N R U Q v Z G J v L 0 N B T E x B T 1 9 k Z X R f R E V T Q U J B U 1 R F Q 0 l E T y 5 7 a n V s M j V p b n Q s N z d 9 J n F 1 b 3 Q 7 L C Z x d W 9 0 O 1 N l c n Z l c i 5 E Y X R h Y m F z Z V x c L z I v U 1 F M L 3 N t a W R w M j A 2 M z Y w O 1 N J U 0 1 F R C 9 k Y m 8 v Q 0 F M T E F P X 2 R l d F 9 E R V N B Q k F T V E V D S U R P L n t q d W w y N W R l Z i w 3 O H 0 m c X V v d D s s J n F 1 b 3 Q 7 U 2 V y d m V y L k R h d G F i Y X N l X F w v M i 9 T U U w v c 2 1 p Z H A y M D Y z N j A 7 U 0 l T T U V E L 2 R i b y 9 D Q U x M Q U 9 f Z G V 0 X 0 R F U 0 F C Q V N U R U N J R E 8 u e 2 p 1 b D I 1 b 3 R y b y w 3 O X 0 m c X V v d D s s J n F 1 b 3 Q 7 U 2 V y d m V y L k R h d G F i Y X N l X F w v M i 9 T U U w v c 2 1 p Z H A y M D Y z N j A 7 U 0 l T T U V E L 2 R i b y 9 D Q U x M Q U 9 f Z G V 0 X 0 R F U 0 F C Q V N U R U N J R E 8 u e 2 p 1 b D I 1 d G 9 0 L D g w f S Z x d W 9 0 O y w m c X V v d D t T Z X J 2 Z X I u R G F 0 Y W J h c 2 V c X C 8 y L 1 N R T C 9 z b W l k c D I w N j M 2 M D t T S V N N R U Q v Z G J v L 0 N B T E x B T 1 9 k Z X R f R E V T Q U J B U 1 R F Q 0 l E T y 5 7 a n V s M j V k b 2 4 s O D F 9 J n F 1 b 3 Q 7 L C Z x d W 9 0 O 1 N l c n Z l c i 5 E Y X R h Y m F z Z V x c L z I v U 1 F M L 3 N t a W R w M j A 2 M z Y w O 1 N J U 0 1 F R C 9 k Y m 8 v Q 0 F M T E F P X 2 R l d F 9 E R V N B Q k F T V E V D S U R P L n t q d W w y N X Z l b m M s O D J 9 J n F 1 b 3 Q 7 L C Z x d W 9 0 O 1 N l c n Z l c i 5 E Y X R h Y m F z Z V x c L z I v U 1 F M L 3 N t a W R w M j A 2 M z Y w O 1 N J U 0 1 F R C 9 k Y m 8 v Q 0 F M T E F P X 2 R l d F 9 E R V N B Q k F T V E V D S U R P L n t h Z 2 8 y N X Z 0 Y S w 4 M 3 0 m c X V v d D s s J n F 1 b 3 Q 7 U 2 V y d m V y L k R h d G F i Y X N l X F w v M i 9 T U U w v c 2 1 p Z H A y M D Y z N j A 7 U 0 l T T U V E L 2 R i b y 9 D Q U x M Q U 9 f Z G V 0 X 0 R F U 0 F C Q V N U R U N J R E 8 u e 2 F n b z I 1 c 2 l z L D g 0 f S Z x d W 9 0 O y w m c X V v d D t T Z X J 2 Z X I u R G F 0 Y W J h c 2 V c X C 8 y L 1 N R T C 9 z b W l k c D I w N j M 2 M D t T S V N N R U Q v Z G J v L 0 N B T E x B T 1 9 k Z X R f R E V T Q U J B U 1 R F Q 0 l E T y 5 7 Y W d v M j V p b n Q s O D V 9 J n F 1 b 3 Q 7 L C Z x d W 9 0 O 1 N l c n Z l c i 5 E Y X R h Y m F z Z V x c L z I v U 1 F M L 3 N t a W R w M j A 2 M z Y w O 1 N J U 0 1 F R C 9 k Y m 8 v Q 0 F M T E F P X 2 R l d F 9 E R V N B Q k F T V E V D S U R P L n t h Z 2 8 y N W R l Z i w 4 N n 0 m c X V v d D s s J n F 1 b 3 Q 7 U 2 V y d m V y L k R h d G F i Y X N l X F w v M i 9 T U U w v c 2 1 p Z H A y M D Y z N j A 7 U 0 l T T U V E L 2 R i b y 9 D Q U x M Q U 9 f Z G V 0 X 0 R F U 0 F C Q V N U R U N J R E 8 u e 2 F n b z I 1 b 3 R y b y w 4 N 3 0 m c X V v d D s s J n F 1 b 3 Q 7 U 2 V y d m V y L k R h d G F i Y X N l X F w v M i 9 T U U w v c 2 1 p Z H A y M D Y z N j A 7 U 0 l T T U V E L 2 R i b y 9 D Q U x M Q U 9 f Z G V 0 X 0 R F U 0 F C Q V N U R U N J R E 8 u e 2 F n b z I 1 d G 9 0 L D g 4 f S Z x d W 9 0 O y w m c X V v d D t T Z X J 2 Z X I u R G F 0 Y W J h c 2 V c X C 8 y L 1 N R T C 9 z b W l k c D I w N j M 2 M D t T S V N N R U Q v Z G J v L 0 N B T E x B T 1 9 k Z X R f R E V T Q U J B U 1 R F Q 0 l E T y 5 7 Y W d v M j V k b 2 4 s O D l 9 J n F 1 b 3 Q 7 L C Z x d W 9 0 O 1 N l c n Z l c i 5 E Y X R h Y m F z Z V x c L z I v U 1 F M L 3 N t a W R w M j A 2 M z Y w O 1 N J U 0 1 F R C 9 k Y m 8 v Q 0 F M T E F P X 2 R l d F 9 E R V N B Q k F T V E V D S U R P L n t h Z 2 8 y N X Z l b m M s O T B 9 J n F 1 b 3 Q 7 L C Z x d W 9 0 O 1 N l c n Z l c i 5 E Y X R h Y m F z Z V x c L z I v U 1 F M L 3 N t a W R w M j A 2 M z Y w O 1 N J U 0 1 F R C 9 k Y m 8 v Q 0 F M T E F P X 2 R l d F 9 E R V N B Q k F T V E V D S U R P L n t z Z X Q y N X Z 0 Y S w 5 M X 0 m c X V v d D s s J n F 1 b 3 Q 7 U 2 V y d m V y L k R h d G F i Y X N l X F w v M i 9 T U U w v c 2 1 p Z H A y M D Y z N j A 7 U 0 l T T U V E L 2 R i b y 9 D Q U x M Q U 9 f Z G V 0 X 0 R F U 0 F C Q V N U R U N J R E 8 u e 3 N l d D I 1 c 2 l z L D k y f S Z x d W 9 0 O y w m c X V v d D t T Z X J 2 Z X I u R G F 0 Y W J h c 2 V c X C 8 y L 1 N R T C 9 z b W l k c D I w N j M 2 M D t T S V N N R U Q v Z G J v L 0 N B T E x B T 1 9 k Z X R f R E V T Q U J B U 1 R F Q 0 l E T y 5 7 c 2 V 0 M j V p b n Q s O T N 9 J n F 1 b 3 Q 7 L C Z x d W 9 0 O 1 N l c n Z l c i 5 E Y X R h Y m F z Z V x c L z I v U 1 F M L 3 N t a W R w M j A 2 M z Y w O 1 N J U 0 1 F R C 9 k Y m 8 v Q 0 F M T E F P X 2 R l d F 9 E R V N B Q k F T V E V D S U R P L n t z Z X Q y N W R l Z i w 5 N H 0 m c X V v d D s s J n F 1 b 3 Q 7 U 2 V y d m V y L k R h d G F i Y X N l X F w v M i 9 T U U w v c 2 1 p Z H A y M D Y z N j A 7 U 0 l T T U V E L 2 R i b y 9 D Q U x M Q U 9 f Z G V 0 X 0 R F U 0 F C Q V N U R U N J R E 8 u e 3 N l d D I 1 b 3 R y b y w 5 N X 0 m c X V v d D s s J n F 1 b 3 Q 7 U 2 V y d m V y L k R h d G F i Y X N l X F w v M i 9 T U U w v c 2 1 p Z H A y M D Y z N j A 7 U 0 l T T U V E L 2 R i b y 9 D Q U x M Q U 9 f Z G V 0 X 0 R F U 0 F C Q V N U R U N J R E 8 u e 3 N l d D I 1 d G 9 0 L D k 2 f S Z x d W 9 0 O y w m c X V v d D t T Z X J 2 Z X I u R G F 0 Y W J h c 2 V c X C 8 y L 1 N R T C 9 z b W l k c D I w N j M 2 M D t T S V N N R U Q v Z G J v L 0 N B T E x B T 1 9 k Z X R f R E V T Q U J B U 1 R F Q 0 l E T y 5 7 c 2 V 0 M j V k b 2 4 s O T d 9 J n F 1 b 3 Q 7 L C Z x d W 9 0 O 1 N l c n Z l c i 5 E Y X R h Y m F z Z V x c L z I v U 1 F M L 3 N t a W R w M j A 2 M z Y w O 1 N J U 0 1 F R C 9 k Y m 8 v Q 0 F M T E F P X 2 R l d F 9 E R V N B Q k F T V E V D S U R P L n t z Z X Q y N X Z l b m M s O T h 9 J n F 1 b 3 Q 7 L C Z x d W 9 0 O 1 N l c n Z l c i 5 E Y X R h Y m F z Z V x c L z I v U 1 F M L 3 N t a W R w M j A 2 M z Y w O 1 N J U 0 1 F R C 9 k Y m 8 v Q 0 F M T E F P X 2 R l d F 9 E R V N B Q k F T V E V D S U R P L n t v Y 3 Q y N X Z 0 Y S w 5 O X 0 m c X V v d D s s J n F 1 b 3 Q 7 U 2 V y d m V y L k R h d G F i Y X N l X F w v M i 9 T U U w v c 2 1 p Z H A y M D Y z N j A 7 U 0 l T T U V E L 2 R i b y 9 D Q U x M Q U 9 f Z G V 0 X 0 R F U 0 F C Q V N U R U N J R E 8 u e 2 9 j d D I 1 c 2 l z L D E w M H 0 m c X V v d D s s J n F 1 b 3 Q 7 U 2 V y d m V y L k R h d G F i Y X N l X F w v M i 9 T U U w v c 2 1 p Z H A y M D Y z N j A 7 U 0 l T T U V E L 2 R i b y 9 D Q U x M Q U 9 f Z G V 0 X 0 R F U 0 F C Q V N U R U N J R E 8 u e 2 9 j d D I 1 a W 5 0 L D E w M X 0 m c X V v d D s s J n F 1 b 3 Q 7 U 2 V y d m V y L k R h d G F i Y X N l X F w v M i 9 T U U w v c 2 1 p Z H A y M D Y z N j A 7 U 0 l T T U V E L 2 R i b y 9 D Q U x M Q U 9 f Z G V 0 X 0 R F U 0 F C Q V N U R U N J R E 8 u e 2 9 j d D I 1 Z G V m L D E w M n 0 m c X V v d D s s J n F 1 b 3 Q 7 U 2 V y d m V y L k R h d G F i Y X N l X F w v M i 9 T U U w v c 2 1 p Z H A y M D Y z N j A 7 U 0 l T T U V E L 2 R i b y 9 D Q U x M Q U 9 f Z G V 0 X 0 R F U 0 F C Q V N U R U N J R E 8 u e 2 9 j d D I 1 b 3 R y b y w x M D N 9 J n F 1 b 3 Q 7 L C Z x d W 9 0 O 1 N l c n Z l c i 5 E Y X R h Y m F z Z V x c L z I v U 1 F M L 3 N t a W R w M j A 2 M z Y w O 1 N J U 0 1 F R C 9 k Y m 8 v Q 0 F M T E F P X 2 R l d F 9 E R V N B Q k F T V E V D S U R P L n t v Y 3 Q y N X R v d C w x M D R 9 J n F 1 b 3 Q 7 L C Z x d W 9 0 O 1 N l c n Z l c i 5 E Y X R h Y m F z Z V x c L z I v U 1 F M L 3 N t a W R w M j A 2 M z Y w O 1 N J U 0 1 F R C 9 k Y m 8 v Q 0 F M T E F P X 2 R l d F 9 E R V N B Q k F T V E V D S U R P L n t v Y 3 Q y N W R v b i w x M D V 9 J n F 1 b 3 Q 7 L C Z x d W 9 0 O 1 N l c n Z l c i 5 E Y X R h Y m F z Z V x c L z I v U 1 F M L 3 N t a W R w M j A 2 M z Y w O 1 N J U 0 1 F R C 9 k Y m 8 v Q 0 F M T E F P X 2 R l d F 9 E R V N B Q k F T V E V D S U R P L n t v Y 3 Q y N X Z l b m M s M T A 2 f S Z x d W 9 0 O y w m c X V v d D t T Z X J 2 Z X I u R G F 0 Y W J h c 2 V c X C 8 y L 1 N R T C 9 z b W l k c D I w N j M 2 M D t T S V N N R U Q v Z G J v L 0 N B T E x B T 1 9 k Z X R f R E V T Q U J B U 1 R F Q 0 l E T y 5 7 b m 9 2 M j V 2 d G E s M T A 3 f S Z x d W 9 0 O y w m c X V v d D t T Z X J 2 Z X I u R G F 0 Y W J h c 2 V c X C 8 y L 1 N R T C 9 z b W l k c D I w N j M 2 M D t T S V N N R U Q v Z G J v L 0 N B T E x B T 1 9 k Z X R f R E V T Q U J B U 1 R F Q 0 l E T y 5 7 b m 9 2 M j V z a X M s M T A 4 f S Z x d W 9 0 O y w m c X V v d D t T Z X J 2 Z X I u R G F 0 Y W J h c 2 V c X C 8 y L 1 N R T C 9 z b W l k c D I w N j M 2 M D t T S V N N R U Q v Z G J v L 0 N B T E x B T 1 9 k Z X R f R E V T Q U J B U 1 R F Q 0 l E T y 5 7 b m 9 2 M j V p b n Q s M T A 5 f S Z x d W 9 0 O y w m c X V v d D t T Z X J 2 Z X I u R G F 0 Y W J h c 2 V c X C 8 y L 1 N R T C 9 z b W l k c D I w N j M 2 M D t T S V N N R U Q v Z G J v L 0 N B T E x B T 1 9 k Z X R f R E V T Q U J B U 1 R F Q 0 l E T y 5 7 b m 9 2 M j V k Z W Y s M T E w f S Z x d W 9 0 O y w m c X V v d D t T Z X J 2 Z X I u R G F 0 Y W J h c 2 V c X C 8 y L 1 N R T C 9 z b W l k c D I w N j M 2 M D t T S V N N R U Q v Z G J v L 0 N B T E x B T 1 9 k Z X R f R E V T Q U J B U 1 R F Q 0 l E T y 5 7 b m 9 2 M j V v d H J v L D E x M X 0 m c X V v d D s s J n F 1 b 3 Q 7 U 2 V y d m V y L k R h d G F i Y X N l X F w v M i 9 T U U w v c 2 1 p Z H A y M D Y z N j A 7 U 0 l T T U V E L 2 R i b y 9 D Q U x M Q U 9 f Z G V 0 X 0 R F U 0 F C Q V N U R U N J R E 8 u e 2 5 v d j I 1 d G 9 0 L D E x M n 0 m c X V v d D s s J n F 1 b 3 Q 7 U 2 V y d m V y L k R h d G F i Y X N l X F w v M i 9 T U U w v c 2 1 p Z H A y M D Y z N j A 7 U 0 l T T U V E L 2 R i b y 9 D Q U x M Q U 9 f Z G V 0 X 0 R F U 0 F C Q V N U R U N J R E 8 u e 2 5 v d j I 1 Z G 9 u L D E x M 3 0 m c X V v d D s s J n F 1 b 3 Q 7 U 2 V y d m V y L k R h d G F i Y X N l X F w v M i 9 T U U w v c 2 1 p Z H A y M D Y z N j A 7 U 0 l T T U V E L 2 R i b y 9 D Q U x M Q U 9 f Z G V 0 X 0 R F U 0 F C Q V N U R U N J R E 8 u e 2 5 v d j I 1 d m V u Y y w x M T R 9 J n F 1 b 3 Q 7 L C Z x d W 9 0 O 1 N l c n Z l c i 5 E Y X R h Y m F z Z V x c L z I v U 1 F M L 3 N t a W R w M j A 2 M z Y w O 1 N J U 0 1 F R C 9 k Y m 8 v Q 0 F M T E F P X 2 R l d F 9 E R V N B Q k F T V E V D S U R P L n t k a W M y N X Z 0 Y S w x M T V 9 J n F 1 b 3 Q 7 L C Z x d W 9 0 O 1 N l c n Z l c i 5 E Y X R h Y m F z Z V x c L z I v U 1 F M L 3 N t a W R w M j A 2 M z Y w O 1 N J U 0 1 F R C 9 k Y m 8 v Q 0 F M T E F P X 2 R l d F 9 E R V N B Q k F T V E V D S U R P L n t k a W M y N X N p c y w x M T Z 9 J n F 1 b 3 Q 7 L C Z x d W 9 0 O 1 N l c n Z l c i 5 E Y X R h Y m F z Z V x c L z I v U 1 F M L 3 N t a W R w M j A 2 M z Y w O 1 N J U 0 1 F R C 9 k Y m 8 v Q 0 F M T E F P X 2 R l d F 9 E R V N B Q k F T V E V D S U R P L n t k a W M y N W l u d C w x M T d 9 J n F 1 b 3 Q 7 L C Z x d W 9 0 O 1 N l c n Z l c i 5 E Y X R h Y m F z Z V x c L z I v U 1 F M L 3 N t a W R w M j A 2 M z Y w O 1 N J U 0 1 F R C 9 k Y m 8 v Q 0 F M T E F P X 2 R l d F 9 E R V N B Q k F T V E V D S U R P L n t k a W M y N W R l Z i w x M T h 9 J n F 1 b 3 Q 7 L C Z x d W 9 0 O 1 N l c n Z l c i 5 E Y X R h Y m F z Z V x c L z I v U 1 F M L 3 N t a W R w M j A 2 M z Y w O 1 N J U 0 1 F R C 9 k Y m 8 v Q 0 F M T E F P X 2 R l d F 9 E R V N B Q k F T V E V D S U R P L n t k a W M y N W 9 0 c m 8 s M T E 5 f S Z x d W 9 0 O y w m c X V v d D t T Z X J 2 Z X I u R G F 0 Y W J h c 2 V c X C 8 y L 1 N R T C 9 z b W l k c D I w N j M 2 M D t T S V N N R U Q v Z G J v L 0 N B T E x B T 1 9 k Z X R f R E V T Q U J B U 1 R F Q 0 l E T y 5 7 Z G l j M j V 0 b 3 Q s M T I w f S Z x d W 9 0 O y w m c X V v d D t T Z X J 2 Z X I u R G F 0 Y W J h c 2 V c X C 8 y L 1 N R T C 9 z b W l k c D I w N j M 2 M D t T S V N N R U Q v Z G J v L 0 N B T E x B T 1 9 k Z X R f R E V T Q U J B U 1 R F Q 0 l E T y 5 7 Z G l j M j V k b 2 4 s M T I x f S Z x d W 9 0 O y w m c X V v d D t T Z X J 2 Z X I u R G F 0 Y W J h c 2 V c X C 8 y L 1 N R T C 9 z b W l k c D I w N j M 2 M D t T S V N N R U Q v Z G J v L 0 N B T E x B T 1 9 k Z X R f R E V T Q U J B U 1 R F Q 0 l E T y 5 7 Z G l j M j V 2 Z W 5 j L D E y M n 0 m c X V v d D s s J n F 1 b 3 Q 7 U 2 V y d m V y L k R h d G F i Y X N l X F w v M i 9 T U U w v c 2 1 p Z H A y M D Y z N j A 7 U 0 l T T U V E L 2 R i b y 9 D Q U x M Q U 9 f Z G V 0 X 0 R F U 0 F C Q V N U R U N J R E 8 u e 3 N h b G R v L D E y M 3 0 m c X V v d D s s J n F 1 b 3 Q 7 U 2 V y d m V y L k R h d G F i Y X N l X F w v M i 9 T U U w v c 2 1 p Z H A y M D Y z N j A 7 U 0 l T T U V E L 2 R i b y 9 D Q U x M Q U 9 f Z G V 0 X 0 R F U 0 F C Q V N U R U N J R E 8 u e 3 B y Z W N p b y w x M j R 9 J n F 1 b 3 Q 7 L C Z x d W 9 0 O 1 N l c n Z l c i 5 E Y X R h Y m F z Z V x c L z I v U 1 F M L 3 N t a W R w M j A 2 M z Y w O 1 N J U 0 1 F R C 9 k Y m 8 v Q 0 F M T E F P X 2 R l d F 9 E R V N B Q k F T V E V D S U R P L n t p b m d y Z S w x M j V 9 J n F 1 b 3 Q 7 L C Z x d W 9 0 O 1 N l c n Z l c i 5 E Y X R h Y m F z Z V x c L z I v U 1 F M L 3 N t a W R w M j A 2 M z Y w O 1 N J U 0 1 F R C 9 k Y m 8 v Q 0 F M T E F P X 2 R l d F 9 E R V N B Q k F T V E V D S U R P L n t y Z W l u Z 3 J l L D E y N n 0 m c X V v d D s s J n F 1 b 3 Q 7 U 2 V y d m V y L k R h d G F i Y X N l X F w v M i 9 T U U w v c 2 1 p Z H A y M D Y z N j A 7 U 0 l T T U V E L 2 R i b y 9 D Q U x M Q U 9 f Z G V 0 X 0 R F U 0 F C Q V N U R U N J R E 8 u e 2 R p c 3 R y a S w x M j d 9 J n F 1 b 3 Q 7 L C Z x d W 9 0 O 1 N l c n Z l c i 5 E Y X R h Y m F z Z V x c L z I v U 1 F M L 3 N t a W R w M j A 2 M z Y w O 1 N J U 0 1 F R C 9 k Y m 8 v Q 0 F M T E F P X 2 R l d F 9 E R V N B Q k F T V E V D S U R P L n t m Z W N o Y V 9 2 Z W 5 j L D E y O H 0 m c X V v d D s s J n F 1 b 3 Q 7 U 2 V y d m V y L k R h d G F i Y X N l X F w v M i 9 T U U w v c 2 1 p Z H A y M D Y z N j A 7 U 0 l T T U V E L 2 R i b y 9 D Q U x M Q U 9 f Z G V 0 X 0 R F U 0 F C Q V N U R U N J R E 8 u e 2 1 l c 2 F u b y w x M j l 9 J n F 1 b 3 Q 7 L C Z x d W 9 0 O 1 N l c n Z l c i 5 E Y X R h Y m F z Z V x c L z I v U 1 F M L 3 N t a W R w M j A 2 M z Y w O 1 N J U 0 1 F R C 9 k Y m 8 v Q 0 F M T E F P X 2 R l d F 9 E R V N B Q k F T V E V D S U R P L n t z d G t f c 2 l z b W V k L D E z M H 0 m c X V v d D s s J n F 1 b 3 Q 7 U 2 V y d m V y L k R h d G F i Y X N l X F w v M i 9 T U U w v c 2 1 p Z H A y M D Y z N j A 7 U 0 l T T U V E L 2 R i b y 9 D Q U x M Q U 9 f Z G V 0 X 0 R F U 0 F C Q V N U R U N J R E 8 u e 3 N 0 a 1 9 k b 2 5 h L D E z M X 0 m c X V v d D s s J n F 1 b 3 Q 7 U 2 V y d m V y L k R h d G F i Y X N l X F w v M i 9 T U U w v c 2 1 p Z H A y M D Y z N j A 7 U 0 l T T U V E L 2 R i b y 9 D Q U x M Q U 9 f Z G V 0 X 0 R F U 0 F C Q V N U R U N J R E 8 u e 2 N v b l 9 z a X N t Z W Q s M T M y f S Z x d W 9 0 O y w m c X V v d D t T Z X J 2 Z X I u R G F 0 Y W J h c 2 V c X C 8 y L 1 N R T C 9 z b W l k c D I w N j M 2 M D t T S V N N R U Q v Z G J v L 0 N B T E x B T 1 9 k Z X R f R E V T Q U J B U 1 R F Q 0 l E T y 5 7 Y 2 9 u X 2 R v b m E s M T M z f S Z x d W 9 0 O y w m c X V v d D t T Z X J 2 Z X I u R G F 0 Y W J h c 2 V c X C 8 y L 1 N R T C 9 z b W l k c D I w N j M 2 M D t T S V N N R U Q v Z G J v L 0 N B T E x B T 1 9 k Z X R f R E V T Q U J B U 1 R F Q 0 l E T y 5 7 c 3 R v Y 2 t f d G 9 0 L D E z N H 0 m c X V v d D s s J n F 1 b 3 Q 7 U 2 V y d m V y L k R h d G F i Y X N l X F w v M i 9 T U U w v c 2 1 p Z H A y M D Y z N j A 7 U 0 l T T U V E L 2 R i b y 9 D Q U x M Q U 9 f Z G V 0 X 0 R F U 0 F C Q V N U R U N J R E 8 u e 2 N v b n N f d G 9 0 L D E z N X 0 m c X V v d D s s J n F 1 b 3 Q 7 U 2 V y d m V y L k R h d G F i Y X N l X F w v M i 9 T U U w v c 2 1 p Z H A y M D Y z N j A 7 U 0 l T T U V E L 2 R i b y 9 D Q U x M Q U 9 f Z G V 0 X 0 R F U 0 F C Q V N U R U N J R E 8 u e 2 N w Y S w x M z Z 9 J n F 1 b 3 Q 7 L C Z x d W 9 0 O 1 N l c n Z l c i 5 E Y X R h Y m F z Z V x c L z I v U 1 F M L 3 N t a W R w M j A 2 M z Y w O 1 N J U 0 1 F R C 9 k Y m 8 v Q 0 F M T E F P X 2 R l d F 9 E R V N B Q k F T V E V D S U R P L n t k a X N w L D E z N 3 0 m c X V v d D s s J n F 1 b 3 Q 7 U 2 V y d m V y L k R h d G F i Y X N l X F w v M i 9 T U U w v c 2 1 p Z H A y M D Y z N j A 7 U 0 l T T U V E L 2 R i b y 9 D Q U x M Q U 9 f Z G V 0 X 0 R F U 0 F C Q V N U R U N J R E 8 u e 2 l u Z G l j Y W R v c i w x M z h 9 J n F 1 b 3 Q 7 L C Z x d W 9 0 O 1 N l c n Z l c i 5 E Y X R h Y m F z Z V x c L z I v U 1 F M L 3 N t a W R w M j A 2 M z Y w O 1 N J U 0 1 F R C 9 k Y m 8 v Q 0 F M T E F P X 2 R l d F 9 E R V N B Q k F T V E V D S U R P L n t z d G t f Y W x t c 3 R r L D E z O X 0 m c X V v d D s s J n F 1 b 3 Q 7 U 2 V y d m V y L k R h d G F i Y X N l X F w v M i 9 T U U w v c 2 1 p Z H A y M D Y z N j A 7 U 0 l T T U V E L 2 R i b y 9 D Q U x M Q U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M T E F P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M Q U 9 f Z G V 0 X 0 R F U 0 F C Q V N U R U N J R E 8 l M j A o O C k v Z G J v X 0 N B T E x B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T E x B T 1 9 k Z X R f X z g i I C 8 + P E V u d H J 5 I F R 5 c G U 9 I k x v Y W R l Z F R v Q W 5 h b H l z a X N T Z X J 2 a W N l c y I g V m F s d W U 9 I m w w I i A v P j x F b n R y e S B U e X B l P S J R d W V y e U l E I i B W Y W x 1 Z T 0 i c z k 0 N T k 2 M T F i L T k 1 Y T A t N D Z l Z C 0 5 M D Y y L T J h Y T c 3 M z U x M T k 3 O S I g L z 4 8 R W 5 0 c n k g V H l w Z T 0 i R m l s b E x h c 3 R V c G R h d G V k I i B W Y W x 1 Z T 0 i Z D I w M j Y t M D E t M T N U M T Q 6 M z Q 6 M z E u N j g 1 M T A 3 M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Q 0 M y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M T E F P X 2 R l d C 5 7 Y 2 9 k a W d v X 2 V q Z S w w f S Z x d W 9 0 O y w m c X V v d D t T Z X J 2 Z X I u R G F 0 Y W J h c 2 V c X C 8 y L 1 N R T C 9 z b W l k c D I w N j M 2 M D t T S V N N R U Q v Z G J v L 0 N B T E x B T 1 9 k Z X Q u e 2 5 v b W J y Z V 9 l a m U s M X 0 m c X V v d D s s J n F 1 b 3 Q 7 U 2 V y d m V y L k R h d G F i Y X N l X F w v M i 9 T U U w v c 2 1 p Z H A y M D Y z N j A 7 U 0 l T T U V E L 2 R i b y 9 D Q U x M Q U 9 f Z G V 0 L n t j b 2 R k a X N h L D J 9 J n F 1 b 3 Q 7 L C Z x d W 9 0 O 1 N l c n Z l c i 5 E Y X R h Y m F z Z V x c L z I v U 1 F M L 3 N t a W R w M j A 2 M z Y w O 1 N J U 0 1 F R C 9 k Y m 8 v Q 0 F M T E F P X 2 R l d C 5 7 b m 9 t Z G l z Y S w z f S Z x d W 9 0 O y w m c X V v d D t T Z X J 2 Z X I u R G F 0 Y W J h c 2 V c X C 8 y L 1 N R T C 9 z b W l k c D I w N j M 2 M D t T S V N N R U Q v Z G J v L 0 N B T E x B T 1 9 k Z X Q u e 2 N v Z H J l Z C w 0 f S Z x d W 9 0 O y w m c X V v d D t T Z X J 2 Z X I u R G F 0 Y W J h c 2 V c X C 8 y L 1 N R T C 9 z b W l k c D I w N j M 2 M D t T S V N N R U Q v Z G J v L 0 N B T E x B T 1 9 k Z X Q u e 3 J l Z C w 1 f S Z x d W 9 0 O y w m c X V v d D t T Z X J 2 Z X I u R G F 0 Y W J h c 2 V c X C 8 y L 1 N R T C 9 z b W l k c D I w N j M 2 M D t T S V N N R U Q v Z G J v L 0 N B T E x B T 1 9 k Z X Q u e 2 N v Z G 1 l Z i w 2 f S Z x d W 9 0 O y w m c X V v d D t T Z X J 2 Z X I u R G F 0 Y W J h c 2 V c X C 8 y L 1 N R T C 9 z b W l k c D I w N j M 2 M D t T S V N N R U Q v Z G J v L 0 N B T E x B T 1 9 k Z X Q u e 3 V l b W V m L D d 9 J n F 1 b 3 Q 7 L C Z x d W 9 0 O 1 N l c n Z l c i 5 E Y X R h Y m F z Z V x c L z I v U 1 F M L 3 N t a W R w M j A 2 M z Y w O 1 N J U 0 1 F R C 9 k Y m 8 v Q 0 F M T E F P X 2 R l d C 5 7 Y 2 9 k a W d v X 3 B y Z S w 4 f S Z x d W 9 0 O y w m c X V v d D t T Z X J 2 Z X I u R G F 0 Y W J h c 2 V c X C 8 y L 1 N R T C 9 z b W l k c D I w N j M 2 M D t T S V N N R U Q v Z G J v L 0 N B T E x B T 1 9 k Z X Q u e 2 V z d G F i b G V j L D l 9 J n F 1 b 3 Q 7 L C Z x d W 9 0 O 1 N l c n Z l c i 5 E Y X R h Y m F z Z V x c L z I v U 1 F M L 3 N t a W R w M j A 2 M z Y w O 1 N J U 0 1 F R C 9 k Y m 8 v Q 0 F M T E F P X 2 R l d C 5 7 d G l w b y w x M H 0 m c X V v d D s s J n F 1 b 3 Q 7 U 2 V y d m V y L k R h d G F i Y X N l X F w v M i 9 T U U w v c 2 1 p Z H A y M D Y z N j A 7 U 0 l T T U V E L 2 R i b y 9 D Q U x M Q U 9 f Z G V 0 L n t D Q V R F R 0 9 S S U E s M T F 9 J n F 1 b 3 Q 7 L C Z x d W 9 0 O 1 N l c n Z l c i 5 E Y X R h Y m F z Z V x c L z I v U 1 F M L 3 N t a W R w M j A 2 M z Y w O 1 N J U 0 1 F R C 9 k Y m 8 v Q 0 F M T E F P X 2 R l d C 5 7 Z X N 0 X 2 F j d C w x M n 0 m c X V v d D s s J n F 1 b 3 Q 7 U 2 V y d m V y L k R h d G F i Y X N l X F w v M i 9 T U U w v c 2 1 p Z H A y M D Y z N j A 7 U 0 l T T U V E L 2 R i b y 9 D Q U x M Q U 9 f Z G V 0 L n t 1 Z S w x M 3 0 m c X V v d D s s J n F 1 b 3 Q 7 U 2 V y d m V y L k R h d G F i Y X N l X F w v M i 9 T U U w v c 2 1 p Z H A y M D Y z N j A 7 U 0 l T T U V E L 2 R i b y 9 D Q U x M Q U 9 f Z G V 0 L n t x d W l u d G l s L D E 0 f S Z x d W 9 0 O y w m c X V v d D t T Z X J 2 Z X I u R G F 0 Y W J h c 2 V c X C 8 y L 1 N R T C 9 z b W l k c D I w N j M 2 M D t T S V N N R U Q v Z G J v L 0 N B T E x B T 1 9 k Z X Q u e 3 Z y Y W V t L D E 1 f S Z x d W 9 0 O y w m c X V v d D t T Z X J 2 Z X I u R G F 0 Y W J h c 2 V c X C 8 y L 1 N R T C 9 z b W l k c D I w N j M 2 M D t T S V N N R U Q v Z G J v L 0 N B T E x B T 1 9 k Z X Q u e 2 V 1 c m 9 w L D E 2 f S Z x d W 9 0 O y w m c X V v d D t T Z X J 2 Z X I u R G F 0 Y W J h c 2 V c X C 8 y L 1 N R T C 9 z b W l k c D I w N j M 2 M D t T S V N N R U Q v Z G J v L 0 N B T E x B T 1 9 k Z X Q u e 2 l u Z G l n L D E 3 f S Z x d W 9 0 O y w m c X V v d D t T Z X J 2 Z X I u R G F 0 Y W J h c 2 V c X C 8 y L 1 N R T C 9 z b W l k c D I w N j M 2 M D t T S V N N R U Q v Z G J v L 0 N B T E x B T 1 9 k Z X Q u e 2 N v Z G l n b 1 9 t Z W Q s M T h 9 J n F 1 b 3 Q 7 L C Z x d W 9 0 O 1 N l c n Z l c i 5 E Y X R h Y m F z Z V x c L z I v U 1 F M L 3 N t a W R w M j A 2 M z Y w O 1 N J U 0 1 F R C 9 k Y m 8 v Q 0 F M T E F P X 2 R l d C 5 7 b m 9 t Y n J l X 2 1 l Z C w x O X 0 m c X V v d D s s J n F 1 b 3 Q 7 U 2 V y d m V y L k R h d G F i Y X N l X F w v M i 9 T U U w v c 2 1 p Z H A y M D Y z N j A 7 U 0 l T T U V E L 2 R i b y 9 D Q U x M Q U 9 f Z G V 0 L n t m b 3 J t Y W Y s M j B 9 J n F 1 b 3 Q 7 L C Z x d W 9 0 O 1 N l c n Z l c i 5 E Y X R h Y m F z Z V x c L z I v U 1 F M L 3 N t a W R w M j A 2 M z Y w O 1 N J U 0 1 F R C 9 k Y m 8 v Q 0 F M T E F P X 2 R l d C 5 7 d G l w b 2 1 l Z C w y M X 0 m c X V v d D s s J n F 1 b 3 Q 7 U 2 V y d m V y L k R h d G F i Y X N l X F w v M i 9 T U U w v c 2 1 p Z H A y M D Y z N j A 7 U 0 l T T U V E L 2 R i b y 9 D Q U x M Q U 9 f Z G V 0 L n t z d W J 0 a X B v L D I y f S Z x d W 9 0 O y w m c X V v d D t T Z X J 2 Z X I u R G F 0 Y W J h c 2 V c X C 8 y L 1 N R T C 9 z b W l k c D I w N j M 2 M D t T S V N N R U Q v Z G J v L 0 N B T E x B T 1 9 k Z X Q u e 0 5 v b X N 1 Y n R p c G 8 s M j N 9 J n F 1 b 3 Q 7 L C Z x d W 9 0 O 1 N l c n Z l c i 5 E Y X R h Y m F z Z V x c L z I v U 1 F M L 3 N t a W R w M j A 2 M z Y w O 1 N J U 0 1 F R C 9 k Y m 8 v Q 0 F M T E F P X 2 R l d C 5 7 c G V 0 a X R v c m l v L D I 0 f S Z x d W 9 0 O y w m c X V v d D t T Z X J 2 Z X I u R G F 0 Y W J h c 2 V c X C 8 y L 1 N R T C 9 z b W l k c D I w N j M 2 M D t T S V N N R U Q v Z G J v L 0 N B T E x B T 1 9 k Z X Q u e 2 V z d H J h d G V n a W M s M j V 9 J n F 1 b 3 Q 7 L C Z x d W 9 0 O 1 N l c n Z l c i 5 E Y X R h Y m F z Z V x c L z I v U 1 F M L 3 N t a W R w M j A 2 M z Y w O 1 N J U 0 1 F R C 9 k Y m 8 v Q 0 F M T E F P X 2 R l d C 5 7 d G l w c 3 V t L D I 2 f S Z x d W 9 0 O y w m c X V v d D t T Z X J 2 Z X I u R G F 0 Y W J h c 2 V c X C 8 y L 1 N R T C 9 z b W l k c D I w N j M 2 M D t T S V N N R U Q v Z G J v L 0 N B T E x B T 1 9 k Z X Q u e 2 V u Z T I 1 d n R h L D I 3 f S Z x d W 9 0 O y w m c X V v d D t T Z X J 2 Z X I u R G F 0 Y W J h c 2 V c X C 8 y L 1 N R T C 9 z b W l k c D I w N j M 2 M D t T S V N N R U Q v Z G J v L 0 N B T E x B T 1 9 k Z X Q u e 2 V u Z T I 1 c 2 l z L D I 4 f S Z x d W 9 0 O y w m c X V v d D t T Z X J 2 Z X I u R G F 0 Y W J h c 2 V c X C 8 y L 1 N R T C 9 z b W l k c D I w N j M 2 M D t T S V N N R U Q v Z G J v L 0 N B T E x B T 1 9 k Z X Q u e 2 V u Z T I 1 a W 5 0 L D I 5 f S Z x d W 9 0 O y w m c X V v d D t T Z X J 2 Z X I u R G F 0 Y W J h c 2 V c X C 8 y L 1 N R T C 9 z b W l k c D I w N j M 2 M D t T S V N N R U Q v Z G J v L 0 N B T E x B T 1 9 k Z X Q u e 2 V u Z T I 1 Z G V m L D M w f S Z x d W 9 0 O y w m c X V v d D t T Z X J 2 Z X I u R G F 0 Y W J h c 2 V c X C 8 y L 1 N R T C 9 z b W l k c D I w N j M 2 M D t T S V N N R U Q v Z G J v L 0 N B T E x B T 1 9 k Z X Q u e 2 V u Z T I 1 b 3 R y b y w z M X 0 m c X V v d D s s J n F 1 b 3 Q 7 U 2 V y d m V y L k R h d G F i Y X N l X F w v M i 9 T U U w v c 2 1 p Z H A y M D Y z N j A 7 U 0 l T T U V E L 2 R i b y 9 D Q U x M Q U 9 f Z G V 0 L n t l b m U y N X R v d C w z M n 0 m c X V v d D s s J n F 1 b 3 Q 7 U 2 V y d m V y L k R h d G F i Y X N l X F w v M i 9 T U U w v c 2 1 p Z H A y M D Y z N j A 7 U 0 l T T U V E L 2 R i b y 9 D Q U x M Q U 9 f Z G V 0 L n t l b m U y N W R v b i w z M 3 0 m c X V v d D s s J n F 1 b 3 Q 7 U 2 V y d m V y L k R h d G F i Y X N l X F w v M i 9 T U U w v c 2 1 p Z H A y M D Y z N j A 7 U 0 l T T U V E L 2 R i b y 9 D Q U x M Q U 9 f Z G V 0 L n t l b m U y N X Z l b m M s M z R 9 J n F 1 b 3 Q 7 L C Z x d W 9 0 O 1 N l c n Z l c i 5 E Y X R h Y m F z Z V x c L z I v U 1 F M L 3 N t a W R w M j A 2 M z Y w O 1 N J U 0 1 F R C 9 k Y m 8 v Q 0 F M T E F P X 2 R l d C 5 7 Z m V i M j V 2 d G E s M z V 9 J n F 1 b 3 Q 7 L C Z x d W 9 0 O 1 N l c n Z l c i 5 E Y X R h Y m F z Z V x c L z I v U 1 F M L 3 N t a W R w M j A 2 M z Y w O 1 N J U 0 1 F R C 9 k Y m 8 v Q 0 F M T E F P X 2 R l d C 5 7 Z m V i M j V z a X M s M z Z 9 J n F 1 b 3 Q 7 L C Z x d W 9 0 O 1 N l c n Z l c i 5 E Y X R h Y m F z Z V x c L z I v U 1 F M L 3 N t a W R w M j A 2 M z Y w O 1 N J U 0 1 F R C 9 k Y m 8 v Q 0 F M T E F P X 2 R l d C 5 7 Z m V i M j V p b n Q s M z d 9 J n F 1 b 3 Q 7 L C Z x d W 9 0 O 1 N l c n Z l c i 5 E Y X R h Y m F z Z V x c L z I v U 1 F M L 3 N t a W R w M j A 2 M z Y w O 1 N J U 0 1 F R C 9 k Y m 8 v Q 0 F M T E F P X 2 R l d C 5 7 Z m V i M j V k Z W Y s M z h 9 J n F 1 b 3 Q 7 L C Z x d W 9 0 O 1 N l c n Z l c i 5 E Y X R h Y m F z Z V x c L z I v U 1 F M L 3 N t a W R w M j A 2 M z Y w O 1 N J U 0 1 F R C 9 k Y m 8 v Q 0 F M T E F P X 2 R l d C 5 7 Z m V i M j V v d H J v L D M 5 f S Z x d W 9 0 O y w m c X V v d D t T Z X J 2 Z X I u R G F 0 Y W J h c 2 V c X C 8 y L 1 N R T C 9 z b W l k c D I w N j M 2 M D t T S V N N R U Q v Z G J v L 0 N B T E x B T 1 9 k Z X Q u e 2 Z l Y j I 1 d G 9 0 L D Q w f S Z x d W 9 0 O y w m c X V v d D t T Z X J 2 Z X I u R G F 0 Y W J h c 2 V c X C 8 y L 1 N R T C 9 z b W l k c D I w N j M 2 M D t T S V N N R U Q v Z G J v L 0 N B T E x B T 1 9 k Z X Q u e 2 Z l Y j I 1 Z G 9 u L D Q x f S Z x d W 9 0 O y w m c X V v d D t T Z X J 2 Z X I u R G F 0 Y W J h c 2 V c X C 8 y L 1 N R T C 9 z b W l k c D I w N j M 2 M D t T S V N N R U Q v Z G J v L 0 N B T E x B T 1 9 k Z X Q u e 2 Z l Y j I 1 d m V u Y y w 0 M n 0 m c X V v d D s s J n F 1 b 3 Q 7 U 2 V y d m V y L k R h d G F i Y X N l X F w v M i 9 T U U w v c 2 1 p Z H A y M D Y z N j A 7 U 0 l T T U V E L 2 R i b y 9 D Q U x M Q U 9 f Z G V 0 L n t t Y X I y N X Z 0 Y S w 0 M 3 0 m c X V v d D s s J n F 1 b 3 Q 7 U 2 V y d m V y L k R h d G F i Y X N l X F w v M i 9 T U U w v c 2 1 p Z H A y M D Y z N j A 7 U 0 l T T U V E L 2 R i b y 9 D Q U x M Q U 9 f Z G V 0 L n t t Y X I y N X N p c y w 0 N H 0 m c X V v d D s s J n F 1 b 3 Q 7 U 2 V y d m V y L k R h d G F i Y X N l X F w v M i 9 T U U w v c 2 1 p Z H A y M D Y z N j A 7 U 0 l T T U V E L 2 R i b y 9 D Q U x M Q U 9 f Z G V 0 L n t t Y X I y N W l u d C w 0 N X 0 m c X V v d D s s J n F 1 b 3 Q 7 U 2 V y d m V y L k R h d G F i Y X N l X F w v M i 9 T U U w v c 2 1 p Z H A y M D Y z N j A 7 U 0 l T T U V E L 2 R i b y 9 D Q U x M Q U 9 f Z G V 0 L n t t Y X I y N W R l Z i w 0 N n 0 m c X V v d D s s J n F 1 b 3 Q 7 U 2 V y d m V y L k R h d G F i Y X N l X F w v M i 9 T U U w v c 2 1 p Z H A y M D Y z N j A 7 U 0 l T T U V E L 2 R i b y 9 D Q U x M Q U 9 f Z G V 0 L n t t Y X I y N W 9 0 c m 8 s N D d 9 J n F 1 b 3 Q 7 L C Z x d W 9 0 O 1 N l c n Z l c i 5 E Y X R h Y m F z Z V x c L z I v U 1 F M L 3 N t a W R w M j A 2 M z Y w O 1 N J U 0 1 F R C 9 k Y m 8 v Q 0 F M T E F P X 2 R l d C 5 7 b W F y M j V 0 b 3 Q s N D h 9 J n F 1 b 3 Q 7 L C Z x d W 9 0 O 1 N l c n Z l c i 5 E Y X R h Y m F z Z V x c L z I v U 1 F M L 3 N t a W R w M j A 2 M z Y w O 1 N J U 0 1 F R C 9 k Y m 8 v Q 0 F M T E F P X 2 R l d C 5 7 b W F y M j V k b 2 4 s N D l 9 J n F 1 b 3 Q 7 L C Z x d W 9 0 O 1 N l c n Z l c i 5 E Y X R h Y m F z Z V x c L z I v U 1 F M L 3 N t a W R w M j A 2 M z Y w O 1 N J U 0 1 F R C 9 k Y m 8 v Q 0 F M T E F P X 2 R l d C 5 7 b W F y M j V 2 Z W 5 j L D U w f S Z x d W 9 0 O y w m c X V v d D t T Z X J 2 Z X I u R G F 0 Y W J h c 2 V c X C 8 y L 1 N R T C 9 z b W l k c D I w N j M 2 M D t T S V N N R U Q v Z G J v L 0 N B T E x B T 1 9 k Z X Q u e 2 F i c j I 1 d n R h L D U x f S Z x d W 9 0 O y w m c X V v d D t T Z X J 2 Z X I u R G F 0 Y W J h c 2 V c X C 8 y L 1 N R T C 9 z b W l k c D I w N j M 2 M D t T S V N N R U Q v Z G J v L 0 N B T E x B T 1 9 k Z X Q u e 2 F i c j I 1 c 2 l z L D U y f S Z x d W 9 0 O y w m c X V v d D t T Z X J 2 Z X I u R G F 0 Y W J h c 2 V c X C 8 y L 1 N R T C 9 z b W l k c D I w N j M 2 M D t T S V N N R U Q v Z G J v L 0 N B T E x B T 1 9 k Z X Q u e 2 F i c j I 1 a W 5 0 L D U z f S Z x d W 9 0 O y w m c X V v d D t T Z X J 2 Z X I u R G F 0 Y W J h c 2 V c X C 8 y L 1 N R T C 9 z b W l k c D I w N j M 2 M D t T S V N N R U Q v Z G J v L 0 N B T E x B T 1 9 k Z X Q u e 2 F i c j I 1 Z G V m L D U 0 f S Z x d W 9 0 O y w m c X V v d D t T Z X J 2 Z X I u R G F 0 Y W J h c 2 V c X C 8 y L 1 N R T C 9 z b W l k c D I w N j M 2 M D t T S V N N R U Q v Z G J v L 0 N B T E x B T 1 9 k Z X Q u e 2 F i c j I 1 b 3 R y b y w 1 N X 0 m c X V v d D s s J n F 1 b 3 Q 7 U 2 V y d m V y L k R h d G F i Y X N l X F w v M i 9 T U U w v c 2 1 p Z H A y M D Y z N j A 7 U 0 l T T U V E L 2 R i b y 9 D Q U x M Q U 9 f Z G V 0 L n t h Y n I y N X R v d C w 1 N n 0 m c X V v d D s s J n F 1 b 3 Q 7 U 2 V y d m V y L k R h d G F i Y X N l X F w v M i 9 T U U w v c 2 1 p Z H A y M D Y z N j A 7 U 0 l T T U V E L 2 R i b y 9 D Q U x M Q U 9 f Z G V 0 L n t h Y n I y N W R v b i w 1 N 3 0 m c X V v d D s s J n F 1 b 3 Q 7 U 2 V y d m V y L k R h d G F i Y X N l X F w v M i 9 T U U w v c 2 1 p Z H A y M D Y z N j A 7 U 0 l T T U V E L 2 R i b y 9 D Q U x M Q U 9 f Z G V 0 L n t h Y n I y N X Z l b m M s N T h 9 J n F 1 b 3 Q 7 L C Z x d W 9 0 O 1 N l c n Z l c i 5 E Y X R h Y m F z Z V x c L z I v U 1 F M L 3 N t a W R w M j A 2 M z Y w O 1 N J U 0 1 F R C 9 k Y m 8 v Q 0 F M T E F P X 2 R l d C 5 7 b W F 5 M j V 2 d G E s N T l 9 J n F 1 b 3 Q 7 L C Z x d W 9 0 O 1 N l c n Z l c i 5 E Y X R h Y m F z Z V x c L z I v U 1 F M L 3 N t a W R w M j A 2 M z Y w O 1 N J U 0 1 F R C 9 k Y m 8 v Q 0 F M T E F P X 2 R l d C 5 7 b W F 5 M j V z a X M s N j B 9 J n F 1 b 3 Q 7 L C Z x d W 9 0 O 1 N l c n Z l c i 5 E Y X R h Y m F z Z V x c L z I v U 1 F M L 3 N t a W R w M j A 2 M z Y w O 1 N J U 0 1 F R C 9 k Y m 8 v Q 0 F M T E F P X 2 R l d C 5 7 b W F 5 M j V p b n Q s N j F 9 J n F 1 b 3 Q 7 L C Z x d W 9 0 O 1 N l c n Z l c i 5 E Y X R h Y m F z Z V x c L z I v U 1 F M L 3 N t a W R w M j A 2 M z Y w O 1 N J U 0 1 F R C 9 k Y m 8 v Q 0 F M T E F P X 2 R l d C 5 7 b W F 5 M j V k Z W Y s N j J 9 J n F 1 b 3 Q 7 L C Z x d W 9 0 O 1 N l c n Z l c i 5 E Y X R h Y m F z Z V x c L z I v U 1 F M L 3 N t a W R w M j A 2 M z Y w O 1 N J U 0 1 F R C 9 k Y m 8 v Q 0 F M T E F P X 2 R l d C 5 7 b W F 5 M j V v d H J v L D Y z f S Z x d W 9 0 O y w m c X V v d D t T Z X J 2 Z X I u R G F 0 Y W J h c 2 V c X C 8 y L 1 N R T C 9 z b W l k c D I w N j M 2 M D t T S V N N R U Q v Z G J v L 0 N B T E x B T 1 9 k Z X Q u e 2 1 h e T I 1 d G 9 0 L D Y 0 f S Z x d W 9 0 O y w m c X V v d D t T Z X J 2 Z X I u R G F 0 Y W J h c 2 V c X C 8 y L 1 N R T C 9 z b W l k c D I w N j M 2 M D t T S V N N R U Q v Z G J v L 0 N B T E x B T 1 9 k Z X Q u e 2 1 h e T I 1 Z G 9 u L D Y 1 f S Z x d W 9 0 O y w m c X V v d D t T Z X J 2 Z X I u R G F 0 Y W J h c 2 V c X C 8 y L 1 N R T C 9 z b W l k c D I w N j M 2 M D t T S V N N R U Q v Z G J v L 0 N B T E x B T 1 9 k Z X Q u e 2 1 h e T I 1 d m V u Y y w 2 N n 0 m c X V v d D s s J n F 1 b 3 Q 7 U 2 V y d m V y L k R h d G F i Y X N l X F w v M i 9 T U U w v c 2 1 p Z H A y M D Y z N j A 7 U 0 l T T U V E L 2 R i b y 9 D Q U x M Q U 9 f Z G V 0 L n t q d W 4 y N X Z 0 Y S w 2 N 3 0 m c X V v d D s s J n F 1 b 3 Q 7 U 2 V y d m V y L k R h d G F i Y X N l X F w v M i 9 T U U w v c 2 1 p Z H A y M D Y z N j A 7 U 0 l T T U V E L 2 R i b y 9 D Q U x M Q U 9 f Z G V 0 L n t q d W 4 y N X N p c y w 2 O H 0 m c X V v d D s s J n F 1 b 3 Q 7 U 2 V y d m V y L k R h d G F i Y X N l X F w v M i 9 T U U w v c 2 1 p Z H A y M D Y z N j A 7 U 0 l T T U V E L 2 R i b y 9 D Q U x M Q U 9 f Z G V 0 L n t q d W 4 y N W l u d C w 2 O X 0 m c X V v d D s s J n F 1 b 3 Q 7 U 2 V y d m V y L k R h d G F i Y X N l X F w v M i 9 T U U w v c 2 1 p Z H A y M D Y z N j A 7 U 0 l T T U V E L 2 R i b y 9 D Q U x M Q U 9 f Z G V 0 L n t q d W 4 y N W R l Z i w 3 M H 0 m c X V v d D s s J n F 1 b 3 Q 7 U 2 V y d m V y L k R h d G F i Y X N l X F w v M i 9 T U U w v c 2 1 p Z H A y M D Y z N j A 7 U 0 l T T U V E L 2 R i b y 9 D Q U x M Q U 9 f Z G V 0 L n t q d W 4 y N W 9 0 c m 8 s N z F 9 J n F 1 b 3 Q 7 L C Z x d W 9 0 O 1 N l c n Z l c i 5 E Y X R h Y m F z Z V x c L z I v U 1 F M L 3 N t a W R w M j A 2 M z Y w O 1 N J U 0 1 F R C 9 k Y m 8 v Q 0 F M T E F P X 2 R l d C 5 7 a n V u M j V 0 b 3 Q s N z J 9 J n F 1 b 3 Q 7 L C Z x d W 9 0 O 1 N l c n Z l c i 5 E Y X R h Y m F z Z V x c L z I v U 1 F M L 3 N t a W R w M j A 2 M z Y w O 1 N J U 0 1 F R C 9 k Y m 8 v Q 0 F M T E F P X 2 R l d C 5 7 a n V u M j V k b 2 4 s N z N 9 J n F 1 b 3 Q 7 L C Z x d W 9 0 O 1 N l c n Z l c i 5 E Y X R h Y m F z Z V x c L z I v U 1 F M L 3 N t a W R w M j A 2 M z Y w O 1 N J U 0 1 F R C 9 k Y m 8 v Q 0 F M T E F P X 2 R l d C 5 7 a n V u M j V 2 Z W 5 j L D c 0 f S Z x d W 9 0 O y w m c X V v d D t T Z X J 2 Z X I u R G F 0 Y W J h c 2 V c X C 8 y L 1 N R T C 9 z b W l k c D I w N j M 2 M D t T S V N N R U Q v Z G J v L 0 N B T E x B T 1 9 k Z X Q u e 2 p 1 b D I 1 d n R h L D c 1 f S Z x d W 9 0 O y w m c X V v d D t T Z X J 2 Z X I u R G F 0 Y W J h c 2 V c X C 8 y L 1 N R T C 9 z b W l k c D I w N j M 2 M D t T S V N N R U Q v Z G J v L 0 N B T E x B T 1 9 k Z X Q u e 2 p 1 b D I 1 c 2 l z L D c 2 f S Z x d W 9 0 O y w m c X V v d D t T Z X J 2 Z X I u R G F 0 Y W J h c 2 V c X C 8 y L 1 N R T C 9 z b W l k c D I w N j M 2 M D t T S V N N R U Q v Z G J v L 0 N B T E x B T 1 9 k Z X Q u e 2 p 1 b D I 1 a W 5 0 L D c 3 f S Z x d W 9 0 O y w m c X V v d D t T Z X J 2 Z X I u R G F 0 Y W J h c 2 V c X C 8 y L 1 N R T C 9 z b W l k c D I w N j M 2 M D t T S V N N R U Q v Z G J v L 0 N B T E x B T 1 9 k Z X Q u e 2 p 1 b D I 1 Z G V m L D c 4 f S Z x d W 9 0 O y w m c X V v d D t T Z X J 2 Z X I u R G F 0 Y W J h c 2 V c X C 8 y L 1 N R T C 9 z b W l k c D I w N j M 2 M D t T S V N N R U Q v Z G J v L 0 N B T E x B T 1 9 k Z X Q u e 2 p 1 b D I 1 b 3 R y b y w 3 O X 0 m c X V v d D s s J n F 1 b 3 Q 7 U 2 V y d m V y L k R h d G F i Y X N l X F w v M i 9 T U U w v c 2 1 p Z H A y M D Y z N j A 7 U 0 l T T U V E L 2 R i b y 9 D Q U x M Q U 9 f Z G V 0 L n t q d W w y N X R v d C w 4 M H 0 m c X V v d D s s J n F 1 b 3 Q 7 U 2 V y d m V y L k R h d G F i Y X N l X F w v M i 9 T U U w v c 2 1 p Z H A y M D Y z N j A 7 U 0 l T T U V E L 2 R i b y 9 D Q U x M Q U 9 f Z G V 0 L n t q d W w y N W R v b i w 4 M X 0 m c X V v d D s s J n F 1 b 3 Q 7 U 2 V y d m V y L k R h d G F i Y X N l X F w v M i 9 T U U w v c 2 1 p Z H A y M D Y z N j A 7 U 0 l T T U V E L 2 R i b y 9 D Q U x M Q U 9 f Z G V 0 L n t q d W w y N X Z l b m M s O D J 9 J n F 1 b 3 Q 7 L C Z x d W 9 0 O 1 N l c n Z l c i 5 E Y X R h Y m F z Z V x c L z I v U 1 F M L 3 N t a W R w M j A 2 M z Y w O 1 N J U 0 1 F R C 9 k Y m 8 v Q 0 F M T E F P X 2 R l d C 5 7 Y W d v M j V 2 d G E s O D N 9 J n F 1 b 3 Q 7 L C Z x d W 9 0 O 1 N l c n Z l c i 5 E Y X R h Y m F z Z V x c L z I v U 1 F M L 3 N t a W R w M j A 2 M z Y w O 1 N J U 0 1 F R C 9 k Y m 8 v Q 0 F M T E F P X 2 R l d C 5 7 Y W d v M j V z a X M s O D R 9 J n F 1 b 3 Q 7 L C Z x d W 9 0 O 1 N l c n Z l c i 5 E Y X R h Y m F z Z V x c L z I v U 1 F M L 3 N t a W R w M j A 2 M z Y w O 1 N J U 0 1 F R C 9 k Y m 8 v Q 0 F M T E F P X 2 R l d C 5 7 Y W d v M j V p b n Q s O D V 9 J n F 1 b 3 Q 7 L C Z x d W 9 0 O 1 N l c n Z l c i 5 E Y X R h Y m F z Z V x c L z I v U 1 F M L 3 N t a W R w M j A 2 M z Y w O 1 N J U 0 1 F R C 9 k Y m 8 v Q 0 F M T E F P X 2 R l d C 5 7 Y W d v M j V k Z W Y s O D Z 9 J n F 1 b 3 Q 7 L C Z x d W 9 0 O 1 N l c n Z l c i 5 E Y X R h Y m F z Z V x c L z I v U 1 F M L 3 N t a W R w M j A 2 M z Y w O 1 N J U 0 1 F R C 9 k Y m 8 v Q 0 F M T E F P X 2 R l d C 5 7 Y W d v M j V v d H J v L D g 3 f S Z x d W 9 0 O y w m c X V v d D t T Z X J 2 Z X I u R G F 0 Y W J h c 2 V c X C 8 y L 1 N R T C 9 z b W l k c D I w N j M 2 M D t T S V N N R U Q v Z G J v L 0 N B T E x B T 1 9 k Z X Q u e 2 F n b z I 1 d G 9 0 L D g 4 f S Z x d W 9 0 O y w m c X V v d D t T Z X J 2 Z X I u R G F 0 Y W J h c 2 V c X C 8 y L 1 N R T C 9 z b W l k c D I w N j M 2 M D t T S V N N R U Q v Z G J v L 0 N B T E x B T 1 9 k Z X Q u e 2 F n b z I 1 Z G 9 u L D g 5 f S Z x d W 9 0 O y w m c X V v d D t T Z X J 2 Z X I u R G F 0 Y W J h c 2 V c X C 8 y L 1 N R T C 9 z b W l k c D I w N j M 2 M D t T S V N N R U Q v Z G J v L 0 N B T E x B T 1 9 k Z X Q u e 2 F n b z I 1 d m V u Y y w 5 M H 0 m c X V v d D s s J n F 1 b 3 Q 7 U 2 V y d m V y L k R h d G F i Y X N l X F w v M i 9 T U U w v c 2 1 p Z H A y M D Y z N j A 7 U 0 l T T U V E L 2 R i b y 9 D Q U x M Q U 9 f Z G V 0 L n t z Z X Q y N X Z 0 Y S w 5 M X 0 m c X V v d D s s J n F 1 b 3 Q 7 U 2 V y d m V y L k R h d G F i Y X N l X F w v M i 9 T U U w v c 2 1 p Z H A y M D Y z N j A 7 U 0 l T T U V E L 2 R i b y 9 D Q U x M Q U 9 f Z G V 0 L n t z Z X Q y N X N p c y w 5 M n 0 m c X V v d D s s J n F 1 b 3 Q 7 U 2 V y d m V y L k R h d G F i Y X N l X F w v M i 9 T U U w v c 2 1 p Z H A y M D Y z N j A 7 U 0 l T T U V E L 2 R i b y 9 D Q U x M Q U 9 f Z G V 0 L n t z Z X Q y N W l u d C w 5 M 3 0 m c X V v d D s s J n F 1 b 3 Q 7 U 2 V y d m V y L k R h d G F i Y X N l X F w v M i 9 T U U w v c 2 1 p Z H A y M D Y z N j A 7 U 0 l T T U V E L 2 R i b y 9 D Q U x M Q U 9 f Z G V 0 L n t z Z X Q y N W R l Z i w 5 N H 0 m c X V v d D s s J n F 1 b 3 Q 7 U 2 V y d m V y L k R h d G F i Y X N l X F w v M i 9 T U U w v c 2 1 p Z H A y M D Y z N j A 7 U 0 l T T U V E L 2 R i b y 9 D Q U x M Q U 9 f Z G V 0 L n t z Z X Q y N W 9 0 c m 8 s O T V 9 J n F 1 b 3 Q 7 L C Z x d W 9 0 O 1 N l c n Z l c i 5 E Y X R h Y m F z Z V x c L z I v U 1 F M L 3 N t a W R w M j A 2 M z Y w O 1 N J U 0 1 F R C 9 k Y m 8 v Q 0 F M T E F P X 2 R l d C 5 7 c 2 V 0 M j V 0 b 3 Q s O T Z 9 J n F 1 b 3 Q 7 L C Z x d W 9 0 O 1 N l c n Z l c i 5 E Y X R h Y m F z Z V x c L z I v U 1 F M L 3 N t a W R w M j A 2 M z Y w O 1 N J U 0 1 F R C 9 k Y m 8 v Q 0 F M T E F P X 2 R l d C 5 7 c 2 V 0 M j V k b 2 4 s O T d 9 J n F 1 b 3 Q 7 L C Z x d W 9 0 O 1 N l c n Z l c i 5 E Y X R h Y m F z Z V x c L z I v U 1 F M L 3 N t a W R w M j A 2 M z Y w O 1 N J U 0 1 F R C 9 k Y m 8 v Q 0 F M T E F P X 2 R l d C 5 7 c 2 V 0 M j V 2 Z W 5 j L D k 4 f S Z x d W 9 0 O y w m c X V v d D t T Z X J 2 Z X I u R G F 0 Y W J h c 2 V c X C 8 y L 1 N R T C 9 z b W l k c D I w N j M 2 M D t T S V N N R U Q v Z G J v L 0 N B T E x B T 1 9 k Z X Q u e 2 9 j d D I 1 d n R h L D k 5 f S Z x d W 9 0 O y w m c X V v d D t T Z X J 2 Z X I u R G F 0 Y W J h c 2 V c X C 8 y L 1 N R T C 9 z b W l k c D I w N j M 2 M D t T S V N N R U Q v Z G J v L 0 N B T E x B T 1 9 k Z X Q u e 2 9 j d D I 1 c 2 l z L D E w M H 0 m c X V v d D s s J n F 1 b 3 Q 7 U 2 V y d m V y L k R h d G F i Y X N l X F w v M i 9 T U U w v c 2 1 p Z H A y M D Y z N j A 7 U 0 l T T U V E L 2 R i b y 9 D Q U x M Q U 9 f Z G V 0 L n t v Y 3 Q y N W l u d C w x M D F 9 J n F 1 b 3 Q 7 L C Z x d W 9 0 O 1 N l c n Z l c i 5 E Y X R h Y m F z Z V x c L z I v U 1 F M L 3 N t a W R w M j A 2 M z Y w O 1 N J U 0 1 F R C 9 k Y m 8 v Q 0 F M T E F P X 2 R l d C 5 7 b 2 N 0 M j V k Z W Y s M T A y f S Z x d W 9 0 O y w m c X V v d D t T Z X J 2 Z X I u R G F 0 Y W J h c 2 V c X C 8 y L 1 N R T C 9 z b W l k c D I w N j M 2 M D t T S V N N R U Q v Z G J v L 0 N B T E x B T 1 9 k Z X Q u e 2 9 j d D I 1 b 3 R y b y w x M D N 9 J n F 1 b 3 Q 7 L C Z x d W 9 0 O 1 N l c n Z l c i 5 E Y X R h Y m F z Z V x c L z I v U 1 F M L 3 N t a W R w M j A 2 M z Y w O 1 N J U 0 1 F R C 9 k Y m 8 v Q 0 F M T E F P X 2 R l d C 5 7 b 2 N 0 M j V 0 b 3 Q s M T A 0 f S Z x d W 9 0 O y w m c X V v d D t T Z X J 2 Z X I u R G F 0 Y W J h c 2 V c X C 8 y L 1 N R T C 9 z b W l k c D I w N j M 2 M D t T S V N N R U Q v Z G J v L 0 N B T E x B T 1 9 k Z X Q u e 2 9 j d D I 1 Z G 9 u L D E w N X 0 m c X V v d D s s J n F 1 b 3 Q 7 U 2 V y d m V y L k R h d G F i Y X N l X F w v M i 9 T U U w v c 2 1 p Z H A y M D Y z N j A 7 U 0 l T T U V E L 2 R i b y 9 D Q U x M Q U 9 f Z G V 0 L n t v Y 3 Q y N X Z l b m M s M T A 2 f S Z x d W 9 0 O y w m c X V v d D t T Z X J 2 Z X I u R G F 0 Y W J h c 2 V c X C 8 y L 1 N R T C 9 z b W l k c D I w N j M 2 M D t T S V N N R U Q v Z G J v L 0 N B T E x B T 1 9 k Z X Q u e 2 5 v d j I 1 d n R h L D E w N 3 0 m c X V v d D s s J n F 1 b 3 Q 7 U 2 V y d m V y L k R h d G F i Y X N l X F w v M i 9 T U U w v c 2 1 p Z H A y M D Y z N j A 7 U 0 l T T U V E L 2 R i b y 9 D Q U x M Q U 9 f Z G V 0 L n t u b 3 Y y N X N p c y w x M D h 9 J n F 1 b 3 Q 7 L C Z x d W 9 0 O 1 N l c n Z l c i 5 E Y X R h Y m F z Z V x c L z I v U 1 F M L 3 N t a W R w M j A 2 M z Y w O 1 N J U 0 1 F R C 9 k Y m 8 v Q 0 F M T E F P X 2 R l d C 5 7 b m 9 2 M j V p b n Q s M T A 5 f S Z x d W 9 0 O y w m c X V v d D t T Z X J 2 Z X I u R G F 0 Y W J h c 2 V c X C 8 y L 1 N R T C 9 z b W l k c D I w N j M 2 M D t T S V N N R U Q v Z G J v L 0 N B T E x B T 1 9 k Z X Q u e 2 5 v d j I 1 Z G V m L D E x M H 0 m c X V v d D s s J n F 1 b 3 Q 7 U 2 V y d m V y L k R h d G F i Y X N l X F w v M i 9 T U U w v c 2 1 p Z H A y M D Y z N j A 7 U 0 l T T U V E L 2 R i b y 9 D Q U x M Q U 9 f Z G V 0 L n t u b 3 Y y N W 9 0 c m 8 s M T E x f S Z x d W 9 0 O y w m c X V v d D t T Z X J 2 Z X I u R G F 0 Y W J h c 2 V c X C 8 y L 1 N R T C 9 z b W l k c D I w N j M 2 M D t T S V N N R U Q v Z G J v L 0 N B T E x B T 1 9 k Z X Q u e 2 5 v d j I 1 d G 9 0 L D E x M n 0 m c X V v d D s s J n F 1 b 3 Q 7 U 2 V y d m V y L k R h d G F i Y X N l X F w v M i 9 T U U w v c 2 1 p Z H A y M D Y z N j A 7 U 0 l T T U V E L 2 R i b y 9 D Q U x M Q U 9 f Z G V 0 L n t u b 3 Y y N W R v b i w x M T N 9 J n F 1 b 3 Q 7 L C Z x d W 9 0 O 1 N l c n Z l c i 5 E Y X R h Y m F z Z V x c L z I v U 1 F M L 3 N t a W R w M j A 2 M z Y w O 1 N J U 0 1 F R C 9 k Y m 8 v Q 0 F M T E F P X 2 R l d C 5 7 b m 9 2 M j V 2 Z W 5 j L D E x N H 0 m c X V v d D s s J n F 1 b 3 Q 7 U 2 V y d m V y L k R h d G F i Y X N l X F w v M i 9 T U U w v c 2 1 p Z H A y M D Y z N j A 7 U 0 l T T U V E L 2 R i b y 9 D Q U x M Q U 9 f Z G V 0 L n t k a W M y N X Z 0 Y S w x M T V 9 J n F 1 b 3 Q 7 L C Z x d W 9 0 O 1 N l c n Z l c i 5 E Y X R h Y m F z Z V x c L z I v U 1 F M L 3 N t a W R w M j A 2 M z Y w O 1 N J U 0 1 F R C 9 k Y m 8 v Q 0 F M T E F P X 2 R l d C 5 7 Z G l j M j V z a X M s M T E 2 f S Z x d W 9 0 O y w m c X V v d D t T Z X J 2 Z X I u R G F 0 Y W J h c 2 V c X C 8 y L 1 N R T C 9 z b W l k c D I w N j M 2 M D t T S V N N R U Q v Z G J v L 0 N B T E x B T 1 9 k Z X Q u e 2 R p Y z I 1 a W 5 0 L D E x N 3 0 m c X V v d D s s J n F 1 b 3 Q 7 U 2 V y d m V y L k R h d G F i Y X N l X F w v M i 9 T U U w v c 2 1 p Z H A y M D Y z N j A 7 U 0 l T T U V E L 2 R i b y 9 D Q U x M Q U 9 f Z G V 0 L n t k a W M y N W R l Z i w x M T h 9 J n F 1 b 3 Q 7 L C Z x d W 9 0 O 1 N l c n Z l c i 5 E Y X R h Y m F z Z V x c L z I v U 1 F M L 3 N t a W R w M j A 2 M z Y w O 1 N J U 0 1 F R C 9 k Y m 8 v Q 0 F M T E F P X 2 R l d C 5 7 Z G l j M j V v d H J v L D E x O X 0 m c X V v d D s s J n F 1 b 3 Q 7 U 2 V y d m V y L k R h d G F i Y X N l X F w v M i 9 T U U w v c 2 1 p Z H A y M D Y z N j A 7 U 0 l T T U V E L 2 R i b y 9 D Q U x M Q U 9 f Z G V 0 L n t k a W M y N X R v d C w x M j B 9 J n F 1 b 3 Q 7 L C Z x d W 9 0 O 1 N l c n Z l c i 5 E Y X R h Y m F z Z V x c L z I v U 1 F M L 3 N t a W R w M j A 2 M z Y w O 1 N J U 0 1 F R C 9 k Y m 8 v Q 0 F M T E F P X 2 R l d C 5 7 Z G l j M j V k b 2 4 s M T I x f S Z x d W 9 0 O y w m c X V v d D t T Z X J 2 Z X I u R G F 0 Y W J h c 2 V c X C 8 y L 1 N R T C 9 z b W l k c D I w N j M 2 M D t T S V N N R U Q v Z G J v L 0 N B T E x B T 1 9 k Z X Q u e 2 R p Y z I 1 d m V u Y y w x M j J 9 J n F 1 b 3 Q 7 L C Z x d W 9 0 O 1 N l c n Z l c i 5 E Y X R h Y m F z Z V x c L z I v U 1 F M L 3 N t a W R w M j A 2 M z Y w O 1 N J U 0 1 F R C 9 k Y m 8 v Q 0 F M T E F P X 2 R l d C 5 7 c 2 F s Z G 8 s M T I z f S Z x d W 9 0 O y w m c X V v d D t T Z X J 2 Z X I u R G F 0 Y W J h c 2 V c X C 8 y L 1 N R T C 9 z b W l k c D I w N j M 2 M D t T S V N N R U Q v Z G J v L 0 N B T E x B T 1 9 k Z X Q u e 3 B y Z W N p b y w x M j R 9 J n F 1 b 3 Q 7 L C Z x d W 9 0 O 1 N l c n Z l c i 5 E Y X R h Y m F z Z V x c L z I v U 1 F M L 3 N t a W R w M j A 2 M z Y w O 1 N J U 0 1 F R C 9 k Y m 8 v Q 0 F M T E F P X 2 R l d C 5 7 a W 5 n c m U s M T I 1 f S Z x d W 9 0 O y w m c X V v d D t T Z X J 2 Z X I u R G F 0 Y W J h c 2 V c X C 8 y L 1 N R T C 9 z b W l k c D I w N j M 2 M D t T S V N N R U Q v Z G J v L 0 N B T E x B T 1 9 k Z X Q u e 3 J l a W 5 n c m U s M T I 2 f S Z x d W 9 0 O y w m c X V v d D t T Z X J 2 Z X I u R G F 0 Y W J h c 2 V c X C 8 y L 1 N R T C 9 z b W l k c D I w N j M 2 M D t T S V N N R U Q v Z G J v L 0 N B T E x B T 1 9 k Z X Q u e 2 R p c 3 R y a S w x M j d 9 J n F 1 b 3 Q 7 L C Z x d W 9 0 O 1 N l c n Z l c i 5 E Y X R h Y m F z Z V x c L z I v U 1 F M L 3 N t a W R w M j A 2 M z Y w O 1 N J U 0 1 F R C 9 k Y m 8 v Q 0 F M T E F P X 2 R l d C 5 7 Z m V j a G F f d m V u Y y w x M j h 9 J n F 1 b 3 Q 7 L C Z x d W 9 0 O 1 N l c n Z l c i 5 E Y X R h Y m F z Z V x c L z I v U 1 F M L 3 N t a W R w M j A 2 M z Y w O 1 N J U 0 1 F R C 9 k Y m 8 v Q 0 F M T E F P X 2 R l d C 5 7 b W V z Y W 5 v L D E y O X 0 m c X V v d D s s J n F 1 b 3 Q 7 U 2 V y d m V y L k R h d G F i Y X N l X F w v M i 9 T U U w v c 2 1 p Z H A y M D Y z N j A 7 U 0 l T T U V E L 2 R i b y 9 D Q U x M Q U 9 f Z G V 0 L n t z d G t f c 2 l z b W V k L D E z M H 0 m c X V v d D s s J n F 1 b 3 Q 7 U 2 V y d m V y L k R h d G F i Y X N l X F w v M i 9 T U U w v c 2 1 p Z H A y M D Y z N j A 7 U 0 l T T U V E L 2 R i b y 9 D Q U x M Q U 9 f Z G V 0 L n t z d G t f Z G 9 u Y S w x M z F 9 J n F 1 b 3 Q 7 L C Z x d W 9 0 O 1 N l c n Z l c i 5 E Y X R h Y m F z Z V x c L z I v U 1 F M L 3 N t a W R w M j A 2 M z Y w O 1 N J U 0 1 F R C 9 k Y m 8 v Q 0 F M T E F P X 2 R l d C 5 7 Y 2 9 u X 3 N p c 2 1 l Z C w x M z J 9 J n F 1 b 3 Q 7 L C Z x d W 9 0 O 1 N l c n Z l c i 5 E Y X R h Y m F z Z V x c L z I v U 1 F M L 3 N t a W R w M j A 2 M z Y w O 1 N J U 0 1 F R C 9 k Y m 8 v Q 0 F M T E F P X 2 R l d C 5 7 Y 2 9 u X 2 R v b m E s M T M z f S Z x d W 9 0 O y w m c X V v d D t T Z X J 2 Z X I u R G F 0 Y W J h c 2 V c X C 8 y L 1 N R T C 9 z b W l k c D I w N j M 2 M D t T S V N N R U Q v Z G J v L 0 N B T E x B T 1 9 k Z X Q u e 3 N 0 b 2 N r X 3 R v d C w x M z R 9 J n F 1 b 3 Q 7 L C Z x d W 9 0 O 1 N l c n Z l c i 5 E Y X R h Y m F z Z V x c L z I v U 1 F M L 3 N t a W R w M j A 2 M z Y w O 1 N J U 0 1 F R C 9 k Y m 8 v Q 0 F M T E F P X 2 R l d C 5 7 Y 2 9 u c 1 9 0 b 3 Q s M T M 1 f S Z x d W 9 0 O y w m c X V v d D t T Z X J 2 Z X I u R G F 0 Y W J h c 2 V c X C 8 y L 1 N R T C 9 z b W l k c D I w N j M 2 M D t T S V N N R U Q v Z G J v L 0 N B T E x B T 1 9 k Z X Q u e 2 N w Y S w x M z Z 9 J n F 1 b 3 Q 7 L C Z x d W 9 0 O 1 N l c n Z l c i 5 E Y X R h Y m F z Z V x c L z I v U 1 F M L 3 N t a W R w M j A 2 M z Y w O 1 N J U 0 1 F R C 9 k Y m 8 v Q 0 F M T E F P X 2 R l d C 5 7 Z G l z c C w x M z d 9 J n F 1 b 3 Q 7 L C Z x d W 9 0 O 1 N l c n Z l c i 5 E Y X R h Y m F z Z V x c L z I v U 1 F M L 3 N t a W R w M j A 2 M z Y w O 1 N J U 0 1 F R C 9 k Y m 8 v Q 0 F M T E F P X 2 R l d C 5 7 a W 5 k a W N h Z G 9 y L D E z O H 0 m c X V v d D s s J n F 1 b 3 Q 7 U 2 V y d m V y L k R h d G F i Y X N l X F w v M i 9 T U U w v c 2 1 p Z H A y M D Y z N j A 7 U 0 l T T U V E L 2 R i b y 9 D Q U x M Q U 9 f Z G V 0 L n t z d G t f Y W x t c 3 R r L D E z O X 0 m c X V v d D s s J n F 1 b 3 Q 7 U 2 V y d m V y L k R h d G F i Y X N l X F w v M i 9 T U U w v c 2 1 p Z H A y M D Y z N j A 7 U 0 l T T U V E L 2 R i b y 9 D Q U x M Q U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T E x B T 1 9 k Z X Q u e 2 N v Z G l n b 1 9 l a m U s M H 0 m c X V v d D s s J n F 1 b 3 Q 7 U 2 V y d m V y L k R h d G F i Y X N l X F w v M i 9 T U U w v c 2 1 p Z H A y M D Y z N j A 7 U 0 l T T U V E L 2 R i b y 9 D Q U x M Q U 9 f Z G V 0 L n t u b 2 1 i c m V f Z W p l L D F 9 J n F 1 b 3 Q 7 L C Z x d W 9 0 O 1 N l c n Z l c i 5 E Y X R h Y m F z Z V x c L z I v U 1 F M L 3 N t a W R w M j A 2 M z Y w O 1 N J U 0 1 F R C 9 k Y m 8 v Q 0 F M T E F P X 2 R l d C 5 7 Y 2 9 k Z G l z Y S w y f S Z x d W 9 0 O y w m c X V v d D t T Z X J 2 Z X I u R G F 0 Y W J h c 2 V c X C 8 y L 1 N R T C 9 z b W l k c D I w N j M 2 M D t T S V N N R U Q v Z G J v L 0 N B T E x B T 1 9 k Z X Q u e 2 5 v b W R p c 2 E s M 3 0 m c X V v d D s s J n F 1 b 3 Q 7 U 2 V y d m V y L k R h d G F i Y X N l X F w v M i 9 T U U w v c 2 1 p Z H A y M D Y z N j A 7 U 0 l T T U V E L 2 R i b y 9 D Q U x M Q U 9 f Z G V 0 L n t j b 2 R y Z W Q s N H 0 m c X V v d D s s J n F 1 b 3 Q 7 U 2 V y d m V y L k R h d G F i Y X N l X F w v M i 9 T U U w v c 2 1 p Z H A y M D Y z N j A 7 U 0 l T T U V E L 2 R i b y 9 D Q U x M Q U 9 f Z G V 0 L n t y Z W Q s N X 0 m c X V v d D s s J n F 1 b 3 Q 7 U 2 V y d m V y L k R h d G F i Y X N l X F w v M i 9 T U U w v c 2 1 p Z H A y M D Y z N j A 7 U 0 l T T U V E L 2 R i b y 9 D Q U x M Q U 9 f Z G V 0 L n t j b 2 R t Z W Y s N n 0 m c X V v d D s s J n F 1 b 3 Q 7 U 2 V y d m V y L k R h d G F i Y X N l X F w v M i 9 T U U w v c 2 1 p Z H A y M D Y z N j A 7 U 0 l T T U V E L 2 R i b y 9 D Q U x M Q U 9 f Z G V 0 L n t 1 Z W 1 l Z i w 3 f S Z x d W 9 0 O y w m c X V v d D t T Z X J 2 Z X I u R G F 0 Y W J h c 2 V c X C 8 y L 1 N R T C 9 z b W l k c D I w N j M 2 M D t T S V N N R U Q v Z G J v L 0 N B T E x B T 1 9 k Z X Q u e 2 N v Z G l n b 1 9 w c m U s O H 0 m c X V v d D s s J n F 1 b 3 Q 7 U 2 V y d m V y L k R h d G F i Y X N l X F w v M i 9 T U U w v c 2 1 p Z H A y M D Y z N j A 7 U 0 l T T U V E L 2 R i b y 9 D Q U x M Q U 9 f Z G V 0 L n t l c 3 R h Y m x l Y y w 5 f S Z x d W 9 0 O y w m c X V v d D t T Z X J 2 Z X I u R G F 0 Y W J h c 2 V c X C 8 y L 1 N R T C 9 z b W l k c D I w N j M 2 M D t T S V N N R U Q v Z G J v L 0 N B T E x B T 1 9 k Z X Q u e 3 R p c G 8 s M T B 9 J n F 1 b 3 Q 7 L C Z x d W 9 0 O 1 N l c n Z l c i 5 E Y X R h Y m F z Z V x c L z I v U 1 F M L 3 N t a W R w M j A 2 M z Y w O 1 N J U 0 1 F R C 9 k Y m 8 v Q 0 F M T E F P X 2 R l d C 5 7 Q 0 F U R U d P U k l B L D E x f S Z x d W 9 0 O y w m c X V v d D t T Z X J 2 Z X I u R G F 0 Y W J h c 2 V c X C 8 y L 1 N R T C 9 z b W l k c D I w N j M 2 M D t T S V N N R U Q v Z G J v L 0 N B T E x B T 1 9 k Z X Q u e 2 V z d F 9 h Y 3 Q s M T J 9 J n F 1 b 3 Q 7 L C Z x d W 9 0 O 1 N l c n Z l c i 5 E Y X R h Y m F z Z V x c L z I v U 1 F M L 3 N t a W R w M j A 2 M z Y w O 1 N J U 0 1 F R C 9 k Y m 8 v Q 0 F M T E F P X 2 R l d C 5 7 d W U s M T N 9 J n F 1 b 3 Q 7 L C Z x d W 9 0 O 1 N l c n Z l c i 5 E Y X R h Y m F z Z V x c L z I v U 1 F M L 3 N t a W R w M j A 2 M z Y w O 1 N J U 0 1 F R C 9 k Y m 8 v Q 0 F M T E F P X 2 R l d C 5 7 c X V p b n R p b C w x N H 0 m c X V v d D s s J n F 1 b 3 Q 7 U 2 V y d m V y L k R h d G F i Y X N l X F w v M i 9 T U U w v c 2 1 p Z H A y M D Y z N j A 7 U 0 l T T U V E L 2 R i b y 9 D Q U x M Q U 9 f Z G V 0 L n t 2 c m F l b S w x N X 0 m c X V v d D s s J n F 1 b 3 Q 7 U 2 V y d m V y L k R h d G F i Y X N l X F w v M i 9 T U U w v c 2 1 p Z H A y M D Y z N j A 7 U 0 l T T U V E L 2 R i b y 9 D Q U x M Q U 9 f Z G V 0 L n t l d X J v c C w x N n 0 m c X V v d D s s J n F 1 b 3 Q 7 U 2 V y d m V y L k R h d G F i Y X N l X F w v M i 9 T U U w v c 2 1 p Z H A y M D Y z N j A 7 U 0 l T T U V E L 2 R i b y 9 D Q U x M Q U 9 f Z G V 0 L n t p b m R p Z y w x N 3 0 m c X V v d D s s J n F 1 b 3 Q 7 U 2 V y d m V y L k R h d G F i Y X N l X F w v M i 9 T U U w v c 2 1 p Z H A y M D Y z N j A 7 U 0 l T T U V E L 2 R i b y 9 D Q U x M Q U 9 f Z G V 0 L n t j b 2 R p Z 2 9 f b W V k L D E 4 f S Z x d W 9 0 O y w m c X V v d D t T Z X J 2 Z X I u R G F 0 Y W J h c 2 V c X C 8 y L 1 N R T C 9 z b W l k c D I w N j M 2 M D t T S V N N R U Q v Z G J v L 0 N B T E x B T 1 9 k Z X Q u e 2 5 v b W J y Z V 9 t Z W Q s M T l 9 J n F 1 b 3 Q 7 L C Z x d W 9 0 O 1 N l c n Z l c i 5 E Y X R h Y m F z Z V x c L z I v U 1 F M L 3 N t a W R w M j A 2 M z Y w O 1 N J U 0 1 F R C 9 k Y m 8 v Q 0 F M T E F P X 2 R l d C 5 7 Z m 9 y b W F m L D I w f S Z x d W 9 0 O y w m c X V v d D t T Z X J 2 Z X I u R G F 0 Y W J h c 2 V c X C 8 y L 1 N R T C 9 z b W l k c D I w N j M 2 M D t T S V N N R U Q v Z G J v L 0 N B T E x B T 1 9 k Z X Q u e 3 R p c G 9 t Z W Q s M j F 9 J n F 1 b 3 Q 7 L C Z x d W 9 0 O 1 N l c n Z l c i 5 E Y X R h Y m F z Z V x c L z I v U 1 F M L 3 N t a W R w M j A 2 M z Y w O 1 N J U 0 1 F R C 9 k Y m 8 v Q 0 F M T E F P X 2 R l d C 5 7 c 3 V i d G l w b y w y M n 0 m c X V v d D s s J n F 1 b 3 Q 7 U 2 V y d m V y L k R h d G F i Y X N l X F w v M i 9 T U U w v c 2 1 p Z H A y M D Y z N j A 7 U 0 l T T U V E L 2 R i b y 9 D Q U x M Q U 9 f Z G V 0 L n t O b 2 1 z d W J 0 a X B v L D I z f S Z x d W 9 0 O y w m c X V v d D t T Z X J 2 Z X I u R G F 0 Y W J h c 2 V c X C 8 y L 1 N R T C 9 z b W l k c D I w N j M 2 M D t T S V N N R U Q v Z G J v L 0 N B T E x B T 1 9 k Z X Q u e 3 B l d G l 0 b 3 J p b y w y N H 0 m c X V v d D s s J n F 1 b 3 Q 7 U 2 V y d m V y L k R h d G F i Y X N l X F w v M i 9 T U U w v c 2 1 p Z H A y M D Y z N j A 7 U 0 l T T U V E L 2 R i b y 9 D Q U x M Q U 9 f Z G V 0 L n t l c 3 R y Y X R l Z 2 l j L D I 1 f S Z x d W 9 0 O y w m c X V v d D t T Z X J 2 Z X I u R G F 0 Y W J h c 2 V c X C 8 y L 1 N R T C 9 z b W l k c D I w N j M 2 M D t T S V N N R U Q v Z G J v L 0 N B T E x B T 1 9 k Z X Q u e 3 R p c H N 1 b S w y N n 0 m c X V v d D s s J n F 1 b 3 Q 7 U 2 V y d m V y L k R h d G F i Y X N l X F w v M i 9 T U U w v c 2 1 p Z H A y M D Y z N j A 7 U 0 l T T U V E L 2 R i b y 9 D Q U x M Q U 9 f Z G V 0 L n t l b m U y N X Z 0 Y S w y N 3 0 m c X V v d D s s J n F 1 b 3 Q 7 U 2 V y d m V y L k R h d G F i Y X N l X F w v M i 9 T U U w v c 2 1 p Z H A y M D Y z N j A 7 U 0 l T T U V E L 2 R i b y 9 D Q U x M Q U 9 f Z G V 0 L n t l b m U y N X N p c y w y O H 0 m c X V v d D s s J n F 1 b 3 Q 7 U 2 V y d m V y L k R h d G F i Y X N l X F w v M i 9 T U U w v c 2 1 p Z H A y M D Y z N j A 7 U 0 l T T U V E L 2 R i b y 9 D Q U x M Q U 9 f Z G V 0 L n t l b m U y N W l u d C w y O X 0 m c X V v d D s s J n F 1 b 3 Q 7 U 2 V y d m V y L k R h d G F i Y X N l X F w v M i 9 T U U w v c 2 1 p Z H A y M D Y z N j A 7 U 0 l T T U V E L 2 R i b y 9 D Q U x M Q U 9 f Z G V 0 L n t l b m U y N W R l Z i w z M H 0 m c X V v d D s s J n F 1 b 3 Q 7 U 2 V y d m V y L k R h d G F i Y X N l X F w v M i 9 T U U w v c 2 1 p Z H A y M D Y z N j A 7 U 0 l T T U V E L 2 R i b y 9 D Q U x M Q U 9 f Z G V 0 L n t l b m U y N W 9 0 c m 8 s M z F 9 J n F 1 b 3 Q 7 L C Z x d W 9 0 O 1 N l c n Z l c i 5 E Y X R h Y m F z Z V x c L z I v U 1 F M L 3 N t a W R w M j A 2 M z Y w O 1 N J U 0 1 F R C 9 k Y m 8 v Q 0 F M T E F P X 2 R l d C 5 7 Z W 5 l M j V 0 b 3 Q s M z J 9 J n F 1 b 3 Q 7 L C Z x d W 9 0 O 1 N l c n Z l c i 5 E Y X R h Y m F z Z V x c L z I v U 1 F M L 3 N t a W R w M j A 2 M z Y w O 1 N J U 0 1 F R C 9 k Y m 8 v Q 0 F M T E F P X 2 R l d C 5 7 Z W 5 l M j V k b 2 4 s M z N 9 J n F 1 b 3 Q 7 L C Z x d W 9 0 O 1 N l c n Z l c i 5 E Y X R h Y m F z Z V x c L z I v U 1 F M L 3 N t a W R w M j A 2 M z Y w O 1 N J U 0 1 F R C 9 k Y m 8 v Q 0 F M T E F P X 2 R l d C 5 7 Z W 5 l M j V 2 Z W 5 j L D M 0 f S Z x d W 9 0 O y w m c X V v d D t T Z X J 2 Z X I u R G F 0 Y W J h c 2 V c X C 8 y L 1 N R T C 9 z b W l k c D I w N j M 2 M D t T S V N N R U Q v Z G J v L 0 N B T E x B T 1 9 k Z X Q u e 2 Z l Y j I 1 d n R h L D M 1 f S Z x d W 9 0 O y w m c X V v d D t T Z X J 2 Z X I u R G F 0 Y W J h c 2 V c X C 8 y L 1 N R T C 9 z b W l k c D I w N j M 2 M D t T S V N N R U Q v Z G J v L 0 N B T E x B T 1 9 k Z X Q u e 2 Z l Y j I 1 c 2 l z L D M 2 f S Z x d W 9 0 O y w m c X V v d D t T Z X J 2 Z X I u R G F 0 Y W J h c 2 V c X C 8 y L 1 N R T C 9 z b W l k c D I w N j M 2 M D t T S V N N R U Q v Z G J v L 0 N B T E x B T 1 9 k Z X Q u e 2 Z l Y j I 1 a W 5 0 L D M 3 f S Z x d W 9 0 O y w m c X V v d D t T Z X J 2 Z X I u R G F 0 Y W J h c 2 V c X C 8 y L 1 N R T C 9 z b W l k c D I w N j M 2 M D t T S V N N R U Q v Z G J v L 0 N B T E x B T 1 9 k Z X Q u e 2 Z l Y j I 1 Z G V m L D M 4 f S Z x d W 9 0 O y w m c X V v d D t T Z X J 2 Z X I u R G F 0 Y W J h c 2 V c X C 8 y L 1 N R T C 9 z b W l k c D I w N j M 2 M D t T S V N N R U Q v Z G J v L 0 N B T E x B T 1 9 k Z X Q u e 2 Z l Y j I 1 b 3 R y b y w z O X 0 m c X V v d D s s J n F 1 b 3 Q 7 U 2 V y d m V y L k R h d G F i Y X N l X F w v M i 9 T U U w v c 2 1 p Z H A y M D Y z N j A 7 U 0 l T T U V E L 2 R i b y 9 D Q U x M Q U 9 f Z G V 0 L n t m Z W I y N X R v d C w 0 M H 0 m c X V v d D s s J n F 1 b 3 Q 7 U 2 V y d m V y L k R h d G F i Y X N l X F w v M i 9 T U U w v c 2 1 p Z H A y M D Y z N j A 7 U 0 l T T U V E L 2 R i b y 9 D Q U x M Q U 9 f Z G V 0 L n t m Z W I y N W R v b i w 0 M X 0 m c X V v d D s s J n F 1 b 3 Q 7 U 2 V y d m V y L k R h d G F i Y X N l X F w v M i 9 T U U w v c 2 1 p Z H A y M D Y z N j A 7 U 0 l T T U V E L 2 R i b y 9 D Q U x M Q U 9 f Z G V 0 L n t m Z W I y N X Z l b m M s N D J 9 J n F 1 b 3 Q 7 L C Z x d W 9 0 O 1 N l c n Z l c i 5 E Y X R h Y m F z Z V x c L z I v U 1 F M L 3 N t a W R w M j A 2 M z Y w O 1 N J U 0 1 F R C 9 k Y m 8 v Q 0 F M T E F P X 2 R l d C 5 7 b W F y M j V 2 d G E s N D N 9 J n F 1 b 3 Q 7 L C Z x d W 9 0 O 1 N l c n Z l c i 5 E Y X R h Y m F z Z V x c L z I v U 1 F M L 3 N t a W R w M j A 2 M z Y w O 1 N J U 0 1 F R C 9 k Y m 8 v Q 0 F M T E F P X 2 R l d C 5 7 b W F y M j V z a X M s N D R 9 J n F 1 b 3 Q 7 L C Z x d W 9 0 O 1 N l c n Z l c i 5 E Y X R h Y m F z Z V x c L z I v U 1 F M L 3 N t a W R w M j A 2 M z Y w O 1 N J U 0 1 F R C 9 k Y m 8 v Q 0 F M T E F P X 2 R l d C 5 7 b W F y M j V p b n Q s N D V 9 J n F 1 b 3 Q 7 L C Z x d W 9 0 O 1 N l c n Z l c i 5 E Y X R h Y m F z Z V x c L z I v U 1 F M L 3 N t a W R w M j A 2 M z Y w O 1 N J U 0 1 F R C 9 k Y m 8 v Q 0 F M T E F P X 2 R l d C 5 7 b W F y M j V k Z W Y s N D Z 9 J n F 1 b 3 Q 7 L C Z x d W 9 0 O 1 N l c n Z l c i 5 E Y X R h Y m F z Z V x c L z I v U 1 F M L 3 N t a W R w M j A 2 M z Y w O 1 N J U 0 1 F R C 9 k Y m 8 v Q 0 F M T E F P X 2 R l d C 5 7 b W F y M j V v d H J v L D Q 3 f S Z x d W 9 0 O y w m c X V v d D t T Z X J 2 Z X I u R G F 0 Y W J h c 2 V c X C 8 y L 1 N R T C 9 z b W l k c D I w N j M 2 M D t T S V N N R U Q v Z G J v L 0 N B T E x B T 1 9 k Z X Q u e 2 1 h c j I 1 d G 9 0 L D Q 4 f S Z x d W 9 0 O y w m c X V v d D t T Z X J 2 Z X I u R G F 0 Y W J h c 2 V c X C 8 y L 1 N R T C 9 z b W l k c D I w N j M 2 M D t T S V N N R U Q v Z G J v L 0 N B T E x B T 1 9 k Z X Q u e 2 1 h c j I 1 Z G 9 u L D Q 5 f S Z x d W 9 0 O y w m c X V v d D t T Z X J 2 Z X I u R G F 0 Y W J h c 2 V c X C 8 y L 1 N R T C 9 z b W l k c D I w N j M 2 M D t T S V N N R U Q v Z G J v L 0 N B T E x B T 1 9 k Z X Q u e 2 1 h c j I 1 d m V u Y y w 1 M H 0 m c X V v d D s s J n F 1 b 3 Q 7 U 2 V y d m V y L k R h d G F i Y X N l X F w v M i 9 T U U w v c 2 1 p Z H A y M D Y z N j A 7 U 0 l T T U V E L 2 R i b y 9 D Q U x M Q U 9 f Z G V 0 L n t h Y n I y N X Z 0 Y S w 1 M X 0 m c X V v d D s s J n F 1 b 3 Q 7 U 2 V y d m V y L k R h d G F i Y X N l X F w v M i 9 T U U w v c 2 1 p Z H A y M D Y z N j A 7 U 0 l T T U V E L 2 R i b y 9 D Q U x M Q U 9 f Z G V 0 L n t h Y n I y N X N p c y w 1 M n 0 m c X V v d D s s J n F 1 b 3 Q 7 U 2 V y d m V y L k R h d G F i Y X N l X F w v M i 9 T U U w v c 2 1 p Z H A y M D Y z N j A 7 U 0 l T T U V E L 2 R i b y 9 D Q U x M Q U 9 f Z G V 0 L n t h Y n I y N W l u d C w 1 M 3 0 m c X V v d D s s J n F 1 b 3 Q 7 U 2 V y d m V y L k R h d G F i Y X N l X F w v M i 9 T U U w v c 2 1 p Z H A y M D Y z N j A 7 U 0 l T T U V E L 2 R i b y 9 D Q U x M Q U 9 f Z G V 0 L n t h Y n I y N W R l Z i w 1 N H 0 m c X V v d D s s J n F 1 b 3 Q 7 U 2 V y d m V y L k R h d G F i Y X N l X F w v M i 9 T U U w v c 2 1 p Z H A y M D Y z N j A 7 U 0 l T T U V E L 2 R i b y 9 D Q U x M Q U 9 f Z G V 0 L n t h Y n I y N W 9 0 c m 8 s N T V 9 J n F 1 b 3 Q 7 L C Z x d W 9 0 O 1 N l c n Z l c i 5 E Y X R h Y m F z Z V x c L z I v U 1 F M L 3 N t a W R w M j A 2 M z Y w O 1 N J U 0 1 F R C 9 k Y m 8 v Q 0 F M T E F P X 2 R l d C 5 7 Y W J y M j V 0 b 3 Q s N T Z 9 J n F 1 b 3 Q 7 L C Z x d W 9 0 O 1 N l c n Z l c i 5 E Y X R h Y m F z Z V x c L z I v U 1 F M L 3 N t a W R w M j A 2 M z Y w O 1 N J U 0 1 F R C 9 k Y m 8 v Q 0 F M T E F P X 2 R l d C 5 7 Y W J y M j V k b 2 4 s N T d 9 J n F 1 b 3 Q 7 L C Z x d W 9 0 O 1 N l c n Z l c i 5 E Y X R h Y m F z Z V x c L z I v U 1 F M L 3 N t a W R w M j A 2 M z Y w O 1 N J U 0 1 F R C 9 k Y m 8 v Q 0 F M T E F P X 2 R l d C 5 7 Y W J y M j V 2 Z W 5 j L D U 4 f S Z x d W 9 0 O y w m c X V v d D t T Z X J 2 Z X I u R G F 0 Y W J h c 2 V c X C 8 y L 1 N R T C 9 z b W l k c D I w N j M 2 M D t T S V N N R U Q v Z G J v L 0 N B T E x B T 1 9 k Z X Q u e 2 1 h e T I 1 d n R h L D U 5 f S Z x d W 9 0 O y w m c X V v d D t T Z X J 2 Z X I u R G F 0 Y W J h c 2 V c X C 8 y L 1 N R T C 9 z b W l k c D I w N j M 2 M D t T S V N N R U Q v Z G J v L 0 N B T E x B T 1 9 k Z X Q u e 2 1 h e T I 1 c 2 l z L D Y w f S Z x d W 9 0 O y w m c X V v d D t T Z X J 2 Z X I u R G F 0 Y W J h c 2 V c X C 8 y L 1 N R T C 9 z b W l k c D I w N j M 2 M D t T S V N N R U Q v Z G J v L 0 N B T E x B T 1 9 k Z X Q u e 2 1 h e T I 1 a W 5 0 L D Y x f S Z x d W 9 0 O y w m c X V v d D t T Z X J 2 Z X I u R G F 0 Y W J h c 2 V c X C 8 y L 1 N R T C 9 z b W l k c D I w N j M 2 M D t T S V N N R U Q v Z G J v L 0 N B T E x B T 1 9 k Z X Q u e 2 1 h e T I 1 Z G V m L D Y y f S Z x d W 9 0 O y w m c X V v d D t T Z X J 2 Z X I u R G F 0 Y W J h c 2 V c X C 8 y L 1 N R T C 9 z b W l k c D I w N j M 2 M D t T S V N N R U Q v Z G J v L 0 N B T E x B T 1 9 k Z X Q u e 2 1 h e T I 1 b 3 R y b y w 2 M 3 0 m c X V v d D s s J n F 1 b 3 Q 7 U 2 V y d m V y L k R h d G F i Y X N l X F w v M i 9 T U U w v c 2 1 p Z H A y M D Y z N j A 7 U 0 l T T U V E L 2 R i b y 9 D Q U x M Q U 9 f Z G V 0 L n t t Y X k y N X R v d C w 2 N H 0 m c X V v d D s s J n F 1 b 3 Q 7 U 2 V y d m V y L k R h d G F i Y X N l X F w v M i 9 T U U w v c 2 1 p Z H A y M D Y z N j A 7 U 0 l T T U V E L 2 R i b y 9 D Q U x M Q U 9 f Z G V 0 L n t t Y X k y N W R v b i w 2 N X 0 m c X V v d D s s J n F 1 b 3 Q 7 U 2 V y d m V y L k R h d G F i Y X N l X F w v M i 9 T U U w v c 2 1 p Z H A y M D Y z N j A 7 U 0 l T T U V E L 2 R i b y 9 D Q U x M Q U 9 f Z G V 0 L n t t Y X k y N X Z l b m M s N j Z 9 J n F 1 b 3 Q 7 L C Z x d W 9 0 O 1 N l c n Z l c i 5 E Y X R h Y m F z Z V x c L z I v U 1 F M L 3 N t a W R w M j A 2 M z Y w O 1 N J U 0 1 F R C 9 k Y m 8 v Q 0 F M T E F P X 2 R l d C 5 7 a n V u M j V 2 d G E s N j d 9 J n F 1 b 3 Q 7 L C Z x d W 9 0 O 1 N l c n Z l c i 5 E Y X R h Y m F z Z V x c L z I v U 1 F M L 3 N t a W R w M j A 2 M z Y w O 1 N J U 0 1 F R C 9 k Y m 8 v Q 0 F M T E F P X 2 R l d C 5 7 a n V u M j V z a X M s N j h 9 J n F 1 b 3 Q 7 L C Z x d W 9 0 O 1 N l c n Z l c i 5 E Y X R h Y m F z Z V x c L z I v U 1 F M L 3 N t a W R w M j A 2 M z Y w O 1 N J U 0 1 F R C 9 k Y m 8 v Q 0 F M T E F P X 2 R l d C 5 7 a n V u M j V p b n Q s N j l 9 J n F 1 b 3 Q 7 L C Z x d W 9 0 O 1 N l c n Z l c i 5 E Y X R h Y m F z Z V x c L z I v U 1 F M L 3 N t a W R w M j A 2 M z Y w O 1 N J U 0 1 F R C 9 k Y m 8 v Q 0 F M T E F P X 2 R l d C 5 7 a n V u M j V k Z W Y s N z B 9 J n F 1 b 3 Q 7 L C Z x d W 9 0 O 1 N l c n Z l c i 5 E Y X R h Y m F z Z V x c L z I v U 1 F M L 3 N t a W R w M j A 2 M z Y w O 1 N J U 0 1 F R C 9 k Y m 8 v Q 0 F M T E F P X 2 R l d C 5 7 a n V u M j V v d H J v L D c x f S Z x d W 9 0 O y w m c X V v d D t T Z X J 2 Z X I u R G F 0 Y W J h c 2 V c X C 8 y L 1 N R T C 9 z b W l k c D I w N j M 2 M D t T S V N N R U Q v Z G J v L 0 N B T E x B T 1 9 k Z X Q u e 2 p 1 b j I 1 d G 9 0 L D c y f S Z x d W 9 0 O y w m c X V v d D t T Z X J 2 Z X I u R G F 0 Y W J h c 2 V c X C 8 y L 1 N R T C 9 z b W l k c D I w N j M 2 M D t T S V N N R U Q v Z G J v L 0 N B T E x B T 1 9 k Z X Q u e 2 p 1 b j I 1 Z G 9 u L D c z f S Z x d W 9 0 O y w m c X V v d D t T Z X J 2 Z X I u R G F 0 Y W J h c 2 V c X C 8 y L 1 N R T C 9 z b W l k c D I w N j M 2 M D t T S V N N R U Q v Z G J v L 0 N B T E x B T 1 9 k Z X Q u e 2 p 1 b j I 1 d m V u Y y w 3 N H 0 m c X V v d D s s J n F 1 b 3 Q 7 U 2 V y d m V y L k R h d G F i Y X N l X F w v M i 9 T U U w v c 2 1 p Z H A y M D Y z N j A 7 U 0 l T T U V E L 2 R i b y 9 D Q U x M Q U 9 f Z G V 0 L n t q d W w y N X Z 0 Y S w 3 N X 0 m c X V v d D s s J n F 1 b 3 Q 7 U 2 V y d m V y L k R h d G F i Y X N l X F w v M i 9 T U U w v c 2 1 p Z H A y M D Y z N j A 7 U 0 l T T U V E L 2 R i b y 9 D Q U x M Q U 9 f Z G V 0 L n t q d W w y N X N p c y w 3 N n 0 m c X V v d D s s J n F 1 b 3 Q 7 U 2 V y d m V y L k R h d G F i Y X N l X F w v M i 9 T U U w v c 2 1 p Z H A y M D Y z N j A 7 U 0 l T T U V E L 2 R i b y 9 D Q U x M Q U 9 f Z G V 0 L n t q d W w y N W l u d C w 3 N 3 0 m c X V v d D s s J n F 1 b 3 Q 7 U 2 V y d m V y L k R h d G F i Y X N l X F w v M i 9 T U U w v c 2 1 p Z H A y M D Y z N j A 7 U 0 l T T U V E L 2 R i b y 9 D Q U x M Q U 9 f Z G V 0 L n t q d W w y N W R l Z i w 3 O H 0 m c X V v d D s s J n F 1 b 3 Q 7 U 2 V y d m V y L k R h d G F i Y X N l X F w v M i 9 T U U w v c 2 1 p Z H A y M D Y z N j A 7 U 0 l T T U V E L 2 R i b y 9 D Q U x M Q U 9 f Z G V 0 L n t q d W w y N W 9 0 c m 8 s N z l 9 J n F 1 b 3 Q 7 L C Z x d W 9 0 O 1 N l c n Z l c i 5 E Y X R h Y m F z Z V x c L z I v U 1 F M L 3 N t a W R w M j A 2 M z Y w O 1 N J U 0 1 F R C 9 k Y m 8 v Q 0 F M T E F P X 2 R l d C 5 7 a n V s M j V 0 b 3 Q s O D B 9 J n F 1 b 3 Q 7 L C Z x d W 9 0 O 1 N l c n Z l c i 5 E Y X R h Y m F z Z V x c L z I v U 1 F M L 3 N t a W R w M j A 2 M z Y w O 1 N J U 0 1 F R C 9 k Y m 8 v Q 0 F M T E F P X 2 R l d C 5 7 a n V s M j V k b 2 4 s O D F 9 J n F 1 b 3 Q 7 L C Z x d W 9 0 O 1 N l c n Z l c i 5 E Y X R h Y m F z Z V x c L z I v U 1 F M L 3 N t a W R w M j A 2 M z Y w O 1 N J U 0 1 F R C 9 k Y m 8 v Q 0 F M T E F P X 2 R l d C 5 7 a n V s M j V 2 Z W 5 j L D g y f S Z x d W 9 0 O y w m c X V v d D t T Z X J 2 Z X I u R G F 0 Y W J h c 2 V c X C 8 y L 1 N R T C 9 z b W l k c D I w N j M 2 M D t T S V N N R U Q v Z G J v L 0 N B T E x B T 1 9 k Z X Q u e 2 F n b z I 1 d n R h L D g z f S Z x d W 9 0 O y w m c X V v d D t T Z X J 2 Z X I u R G F 0 Y W J h c 2 V c X C 8 y L 1 N R T C 9 z b W l k c D I w N j M 2 M D t T S V N N R U Q v Z G J v L 0 N B T E x B T 1 9 k Z X Q u e 2 F n b z I 1 c 2 l z L D g 0 f S Z x d W 9 0 O y w m c X V v d D t T Z X J 2 Z X I u R G F 0 Y W J h c 2 V c X C 8 y L 1 N R T C 9 z b W l k c D I w N j M 2 M D t T S V N N R U Q v Z G J v L 0 N B T E x B T 1 9 k Z X Q u e 2 F n b z I 1 a W 5 0 L D g 1 f S Z x d W 9 0 O y w m c X V v d D t T Z X J 2 Z X I u R G F 0 Y W J h c 2 V c X C 8 y L 1 N R T C 9 z b W l k c D I w N j M 2 M D t T S V N N R U Q v Z G J v L 0 N B T E x B T 1 9 k Z X Q u e 2 F n b z I 1 Z G V m L D g 2 f S Z x d W 9 0 O y w m c X V v d D t T Z X J 2 Z X I u R G F 0 Y W J h c 2 V c X C 8 y L 1 N R T C 9 z b W l k c D I w N j M 2 M D t T S V N N R U Q v Z G J v L 0 N B T E x B T 1 9 k Z X Q u e 2 F n b z I 1 b 3 R y b y w 4 N 3 0 m c X V v d D s s J n F 1 b 3 Q 7 U 2 V y d m V y L k R h d G F i Y X N l X F w v M i 9 T U U w v c 2 1 p Z H A y M D Y z N j A 7 U 0 l T T U V E L 2 R i b y 9 D Q U x M Q U 9 f Z G V 0 L n t h Z 2 8 y N X R v d C w 4 O H 0 m c X V v d D s s J n F 1 b 3 Q 7 U 2 V y d m V y L k R h d G F i Y X N l X F w v M i 9 T U U w v c 2 1 p Z H A y M D Y z N j A 7 U 0 l T T U V E L 2 R i b y 9 D Q U x M Q U 9 f Z G V 0 L n t h Z 2 8 y N W R v b i w 4 O X 0 m c X V v d D s s J n F 1 b 3 Q 7 U 2 V y d m V y L k R h d G F i Y X N l X F w v M i 9 T U U w v c 2 1 p Z H A y M D Y z N j A 7 U 0 l T T U V E L 2 R i b y 9 D Q U x M Q U 9 f Z G V 0 L n t h Z 2 8 y N X Z l b m M s O T B 9 J n F 1 b 3 Q 7 L C Z x d W 9 0 O 1 N l c n Z l c i 5 E Y X R h Y m F z Z V x c L z I v U 1 F M L 3 N t a W R w M j A 2 M z Y w O 1 N J U 0 1 F R C 9 k Y m 8 v Q 0 F M T E F P X 2 R l d C 5 7 c 2 V 0 M j V 2 d G E s O T F 9 J n F 1 b 3 Q 7 L C Z x d W 9 0 O 1 N l c n Z l c i 5 E Y X R h Y m F z Z V x c L z I v U 1 F M L 3 N t a W R w M j A 2 M z Y w O 1 N J U 0 1 F R C 9 k Y m 8 v Q 0 F M T E F P X 2 R l d C 5 7 c 2 V 0 M j V z a X M s O T J 9 J n F 1 b 3 Q 7 L C Z x d W 9 0 O 1 N l c n Z l c i 5 E Y X R h Y m F z Z V x c L z I v U 1 F M L 3 N t a W R w M j A 2 M z Y w O 1 N J U 0 1 F R C 9 k Y m 8 v Q 0 F M T E F P X 2 R l d C 5 7 c 2 V 0 M j V p b n Q s O T N 9 J n F 1 b 3 Q 7 L C Z x d W 9 0 O 1 N l c n Z l c i 5 E Y X R h Y m F z Z V x c L z I v U 1 F M L 3 N t a W R w M j A 2 M z Y w O 1 N J U 0 1 F R C 9 k Y m 8 v Q 0 F M T E F P X 2 R l d C 5 7 c 2 V 0 M j V k Z W Y s O T R 9 J n F 1 b 3 Q 7 L C Z x d W 9 0 O 1 N l c n Z l c i 5 E Y X R h Y m F z Z V x c L z I v U 1 F M L 3 N t a W R w M j A 2 M z Y w O 1 N J U 0 1 F R C 9 k Y m 8 v Q 0 F M T E F P X 2 R l d C 5 7 c 2 V 0 M j V v d H J v L D k 1 f S Z x d W 9 0 O y w m c X V v d D t T Z X J 2 Z X I u R G F 0 Y W J h c 2 V c X C 8 y L 1 N R T C 9 z b W l k c D I w N j M 2 M D t T S V N N R U Q v Z G J v L 0 N B T E x B T 1 9 k Z X Q u e 3 N l d D I 1 d G 9 0 L D k 2 f S Z x d W 9 0 O y w m c X V v d D t T Z X J 2 Z X I u R G F 0 Y W J h c 2 V c X C 8 y L 1 N R T C 9 z b W l k c D I w N j M 2 M D t T S V N N R U Q v Z G J v L 0 N B T E x B T 1 9 k Z X Q u e 3 N l d D I 1 Z G 9 u L D k 3 f S Z x d W 9 0 O y w m c X V v d D t T Z X J 2 Z X I u R G F 0 Y W J h c 2 V c X C 8 y L 1 N R T C 9 z b W l k c D I w N j M 2 M D t T S V N N R U Q v Z G J v L 0 N B T E x B T 1 9 k Z X Q u e 3 N l d D I 1 d m V u Y y w 5 O H 0 m c X V v d D s s J n F 1 b 3 Q 7 U 2 V y d m V y L k R h d G F i Y X N l X F w v M i 9 T U U w v c 2 1 p Z H A y M D Y z N j A 7 U 0 l T T U V E L 2 R i b y 9 D Q U x M Q U 9 f Z G V 0 L n t v Y 3 Q y N X Z 0 Y S w 5 O X 0 m c X V v d D s s J n F 1 b 3 Q 7 U 2 V y d m V y L k R h d G F i Y X N l X F w v M i 9 T U U w v c 2 1 p Z H A y M D Y z N j A 7 U 0 l T T U V E L 2 R i b y 9 D Q U x M Q U 9 f Z G V 0 L n t v Y 3 Q y N X N p c y w x M D B 9 J n F 1 b 3 Q 7 L C Z x d W 9 0 O 1 N l c n Z l c i 5 E Y X R h Y m F z Z V x c L z I v U 1 F M L 3 N t a W R w M j A 2 M z Y w O 1 N J U 0 1 F R C 9 k Y m 8 v Q 0 F M T E F P X 2 R l d C 5 7 b 2 N 0 M j V p b n Q s M T A x f S Z x d W 9 0 O y w m c X V v d D t T Z X J 2 Z X I u R G F 0 Y W J h c 2 V c X C 8 y L 1 N R T C 9 z b W l k c D I w N j M 2 M D t T S V N N R U Q v Z G J v L 0 N B T E x B T 1 9 k Z X Q u e 2 9 j d D I 1 Z G V m L D E w M n 0 m c X V v d D s s J n F 1 b 3 Q 7 U 2 V y d m V y L k R h d G F i Y X N l X F w v M i 9 T U U w v c 2 1 p Z H A y M D Y z N j A 7 U 0 l T T U V E L 2 R i b y 9 D Q U x M Q U 9 f Z G V 0 L n t v Y 3 Q y N W 9 0 c m 8 s M T A z f S Z x d W 9 0 O y w m c X V v d D t T Z X J 2 Z X I u R G F 0 Y W J h c 2 V c X C 8 y L 1 N R T C 9 z b W l k c D I w N j M 2 M D t T S V N N R U Q v Z G J v L 0 N B T E x B T 1 9 k Z X Q u e 2 9 j d D I 1 d G 9 0 L D E w N H 0 m c X V v d D s s J n F 1 b 3 Q 7 U 2 V y d m V y L k R h d G F i Y X N l X F w v M i 9 T U U w v c 2 1 p Z H A y M D Y z N j A 7 U 0 l T T U V E L 2 R i b y 9 D Q U x M Q U 9 f Z G V 0 L n t v Y 3 Q y N W R v b i w x M D V 9 J n F 1 b 3 Q 7 L C Z x d W 9 0 O 1 N l c n Z l c i 5 E Y X R h Y m F z Z V x c L z I v U 1 F M L 3 N t a W R w M j A 2 M z Y w O 1 N J U 0 1 F R C 9 k Y m 8 v Q 0 F M T E F P X 2 R l d C 5 7 b 2 N 0 M j V 2 Z W 5 j L D E w N n 0 m c X V v d D s s J n F 1 b 3 Q 7 U 2 V y d m V y L k R h d G F i Y X N l X F w v M i 9 T U U w v c 2 1 p Z H A y M D Y z N j A 7 U 0 l T T U V E L 2 R i b y 9 D Q U x M Q U 9 f Z G V 0 L n t u b 3 Y y N X Z 0 Y S w x M D d 9 J n F 1 b 3 Q 7 L C Z x d W 9 0 O 1 N l c n Z l c i 5 E Y X R h Y m F z Z V x c L z I v U 1 F M L 3 N t a W R w M j A 2 M z Y w O 1 N J U 0 1 F R C 9 k Y m 8 v Q 0 F M T E F P X 2 R l d C 5 7 b m 9 2 M j V z a X M s M T A 4 f S Z x d W 9 0 O y w m c X V v d D t T Z X J 2 Z X I u R G F 0 Y W J h c 2 V c X C 8 y L 1 N R T C 9 z b W l k c D I w N j M 2 M D t T S V N N R U Q v Z G J v L 0 N B T E x B T 1 9 k Z X Q u e 2 5 v d j I 1 a W 5 0 L D E w O X 0 m c X V v d D s s J n F 1 b 3 Q 7 U 2 V y d m V y L k R h d G F i Y X N l X F w v M i 9 T U U w v c 2 1 p Z H A y M D Y z N j A 7 U 0 l T T U V E L 2 R i b y 9 D Q U x M Q U 9 f Z G V 0 L n t u b 3 Y y N W R l Z i w x M T B 9 J n F 1 b 3 Q 7 L C Z x d W 9 0 O 1 N l c n Z l c i 5 E Y X R h Y m F z Z V x c L z I v U 1 F M L 3 N t a W R w M j A 2 M z Y w O 1 N J U 0 1 F R C 9 k Y m 8 v Q 0 F M T E F P X 2 R l d C 5 7 b m 9 2 M j V v d H J v L D E x M X 0 m c X V v d D s s J n F 1 b 3 Q 7 U 2 V y d m V y L k R h d G F i Y X N l X F w v M i 9 T U U w v c 2 1 p Z H A y M D Y z N j A 7 U 0 l T T U V E L 2 R i b y 9 D Q U x M Q U 9 f Z G V 0 L n t u b 3 Y y N X R v d C w x M T J 9 J n F 1 b 3 Q 7 L C Z x d W 9 0 O 1 N l c n Z l c i 5 E Y X R h Y m F z Z V x c L z I v U 1 F M L 3 N t a W R w M j A 2 M z Y w O 1 N J U 0 1 F R C 9 k Y m 8 v Q 0 F M T E F P X 2 R l d C 5 7 b m 9 2 M j V k b 2 4 s M T E z f S Z x d W 9 0 O y w m c X V v d D t T Z X J 2 Z X I u R G F 0 Y W J h c 2 V c X C 8 y L 1 N R T C 9 z b W l k c D I w N j M 2 M D t T S V N N R U Q v Z G J v L 0 N B T E x B T 1 9 k Z X Q u e 2 5 v d j I 1 d m V u Y y w x M T R 9 J n F 1 b 3 Q 7 L C Z x d W 9 0 O 1 N l c n Z l c i 5 E Y X R h Y m F z Z V x c L z I v U 1 F M L 3 N t a W R w M j A 2 M z Y w O 1 N J U 0 1 F R C 9 k Y m 8 v Q 0 F M T E F P X 2 R l d C 5 7 Z G l j M j V 2 d G E s M T E 1 f S Z x d W 9 0 O y w m c X V v d D t T Z X J 2 Z X I u R G F 0 Y W J h c 2 V c X C 8 y L 1 N R T C 9 z b W l k c D I w N j M 2 M D t T S V N N R U Q v Z G J v L 0 N B T E x B T 1 9 k Z X Q u e 2 R p Y z I 1 c 2 l z L D E x N n 0 m c X V v d D s s J n F 1 b 3 Q 7 U 2 V y d m V y L k R h d G F i Y X N l X F w v M i 9 T U U w v c 2 1 p Z H A y M D Y z N j A 7 U 0 l T T U V E L 2 R i b y 9 D Q U x M Q U 9 f Z G V 0 L n t k a W M y N W l u d C w x M T d 9 J n F 1 b 3 Q 7 L C Z x d W 9 0 O 1 N l c n Z l c i 5 E Y X R h Y m F z Z V x c L z I v U 1 F M L 3 N t a W R w M j A 2 M z Y w O 1 N J U 0 1 F R C 9 k Y m 8 v Q 0 F M T E F P X 2 R l d C 5 7 Z G l j M j V k Z W Y s M T E 4 f S Z x d W 9 0 O y w m c X V v d D t T Z X J 2 Z X I u R G F 0 Y W J h c 2 V c X C 8 y L 1 N R T C 9 z b W l k c D I w N j M 2 M D t T S V N N R U Q v Z G J v L 0 N B T E x B T 1 9 k Z X Q u e 2 R p Y z I 1 b 3 R y b y w x M T l 9 J n F 1 b 3 Q 7 L C Z x d W 9 0 O 1 N l c n Z l c i 5 E Y X R h Y m F z Z V x c L z I v U 1 F M L 3 N t a W R w M j A 2 M z Y w O 1 N J U 0 1 F R C 9 k Y m 8 v Q 0 F M T E F P X 2 R l d C 5 7 Z G l j M j V 0 b 3 Q s M T I w f S Z x d W 9 0 O y w m c X V v d D t T Z X J 2 Z X I u R G F 0 Y W J h c 2 V c X C 8 y L 1 N R T C 9 z b W l k c D I w N j M 2 M D t T S V N N R U Q v Z G J v L 0 N B T E x B T 1 9 k Z X Q u e 2 R p Y z I 1 Z G 9 u L D E y M X 0 m c X V v d D s s J n F 1 b 3 Q 7 U 2 V y d m V y L k R h d G F i Y X N l X F w v M i 9 T U U w v c 2 1 p Z H A y M D Y z N j A 7 U 0 l T T U V E L 2 R i b y 9 D Q U x M Q U 9 f Z G V 0 L n t k a W M y N X Z l b m M s M T I y f S Z x d W 9 0 O y w m c X V v d D t T Z X J 2 Z X I u R G F 0 Y W J h c 2 V c X C 8 y L 1 N R T C 9 z b W l k c D I w N j M 2 M D t T S V N N R U Q v Z G J v L 0 N B T E x B T 1 9 k Z X Q u e 3 N h b G R v L D E y M 3 0 m c X V v d D s s J n F 1 b 3 Q 7 U 2 V y d m V y L k R h d G F i Y X N l X F w v M i 9 T U U w v c 2 1 p Z H A y M D Y z N j A 7 U 0 l T T U V E L 2 R i b y 9 D Q U x M Q U 9 f Z G V 0 L n t w c m V j a W 8 s M T I 0 f S Z x d W 9 0 O y w m c X V v d D t T Z X J 2 Z X I u R G F 0 Y W J h c 2 V c X C 8 y L 1 N R T C 9 z b W l k c D I w N j M 2 M D t T S V N N R U Q v Z G J v L 0 N B T E x B T 1 9 k Z X Q u e 2 l u Z 3 J l L D E y N X 0 m c X V v d D s s J n F 1 b 3 Q 7 U 2 V y d m V y L k R h d G F i Y X N l X F w v M i 9 T U U w v c 2 1 p Z H A y M D Y z N j A 7 U 0 l T T U V E L 2 R i b y 9 D Q U x M Q U 9 f Z G V 0 L n t y Z W l u Z 3 J l L D E y N n 0 m c X V v d D s s J n F 1 b 3 Q 7 U 2 V y d m V y L k R h d G F i Y X N l X F w v M i 9 T U U w v c 2 1 p Z H A y M D Y z N j A 7 U 0 l T T U V E L 2 R i b y 9 D Q U x M Q U 9 f Z G V 0 L n t k a X N 0 c m k s M T I 3 f S Z x d W 9 0 O y w m c X V v d D t T Z X J 2 Z X I u R G F 0 Y W J h c 2 V c X C 8 y L 1 N R T C 9 z b W l k c D I w N j M 2 M D t T S V N N R U Q v Z G J v L 0 N B T E x B T 1 9 k Z X Q u e 2 Z l Y 2 h h X 3 Z l b m M s M T I 4 f S Z x d W 9 0 O y w m c X V v d D t T Z X J 2 Z X I u R G F 0 Y W J h c 2 V c X C 8 y L 1 N R T C 9 z b W l k c D I w N j M 2 M D t T S V N N R U Q v Z G J v L 0 N B T E x B T 1 9 k Z X Q u e 2 1 l c 2 F u b y w x M j l 9 J n F 1 b 3 Q 7 L C Z x d W 9 0 O 1 N l c n Z l c i 5 E Y X R h Y m F z Z V x c L z I v U 1 F M L 3 N t a W R w M j A 2 M z Y w O 1 N J U 0 1 F R C 9 k Y m 8 v Q 0 F M T E F P X 2 R l d C 5 7 c 3 R r X 3 N p c 2 1 l Z C w x M z B 9 J n F 1 b 3 Q 7 L C Z x d W 9 0 O 1 N l c n Z l c i 5 E Y X R h Y m F z Z V x c L z I v U 1 F M L 3 N t a W R w M j A 2 M z Y w O 1 N J U 0 1 F R C 9 k Y m 8 v Q 0 F M T E F P X 2 R l d C 5 7 c 3 R r X 2 R v b m E s M T M x f S Z x d W 9 0 O y w m c X V v d D t T Z X J 2 Z X I u R G F 0 Y W J h c 2 V c X C 8 y L 1 N R T C 9 z b W l k c D I w N j M 2 M D t T S V N N R U Q v Z G J v L 0 N B T E x B T 1 9 k Z X Q u e 2 N v b l 9 z a X N t Z W Q s M T M y f S Z x d W 9 0 O y w m c X V v d D t T Z X J 2 Z X I u R G F 0 Y W J h c 2 V c X C 8 y L 1 N R T C 9 z b W l k c D I w N j M 2 M D t T S V N N R U Q v Z G J v L 0 N B T E x B T 1 9 k Z X Q u e 2 N v b l 9 k b 2 5 h L D E z M 3 0 m c X V v d D s s J n F 1 b 3 Q 7 U 2 V y d m V y L k R h d G F i Y X N l X F w v M i 9 T U U w v c 2 1 p Z H A y M D Y z N j A 7 U 0 l T T U V E L 2 R i b y 9 D Q U x M Q U 9 f Z G V 0 L n t z d G 9 j a 1 9 0 b 3 Q s M T M 0 f S Z x d W 9 0 O y w m c X V v d D t T Z X J 2 Z X I u R G F 0 Y W J h c 2 V c X C 8 y L 1 N R T C 9 z b W l k c D I w N j M 2 M D t T S V N N R U Q v Z G J v L 0 N B T E x B T 1 9 k Z X Q u e 2 N v b n N f d G 9 0 L D E z N X 0 m c X V v d D s s J n F 1 b 3 Q 7 U 2 V y d m V y L k R h d G F i Y X N l X F w v M i 9 T U U w v c 2 1 p Z H A y M D Y z N j A 7 U 0 l T T U V E L 2 R i b y 9 D Q U x M Q U 9 f Z G V 0 L n t j c G E s M T M 2 f S Z x d W 9 0 O y w m c X V v d D t T Z X J 2 Z X I u R G F 0 Y W J h c 2 V c X C 8 y L 1 N R T C 9 z b W l k c D I w N j M 2 M D t T S V N N R U Q v Z G J v L 0 N B T E x B T 1 9 k Z X Q u e 2 R p c 3 A s M T M 3 f S Z x d W 9 0 O y w m c X V v d D t T Z X J 2 Z X I u R G F 0 Y W J h c 2 V c X C 8 y L 1 N R T C 9 z b W l k c D I w N j M 2 M D t T S V N N R U Q v Z G J v L 0 N B T E x B T 1 9 k Z X Q u e 2 l u Z G l j Y W R v c i w x M z h 9 J n F 1 b 3 Q 7 L C Z x d W 9 0 O 1 N l c n Z l c i 5 E Y X R h Y m F z Z V x c L z I v U 1 F M L 3 N t a W R w M j A 2 M z Y w O 1 N J U 0 1 F R C 9 k Y m 8 v Q 0 F M T E F P X 2 R l d C 5 7 c 3 R r X 2 F s b X N 0 a y w x M z l 9 J n F 1 b 3 Q 7 L C Z x d W 9 0 O 1 N l c n Z l c i 5 E Y X R h Y m F z Z V x c L z I v U 1 F M L 3 N t a W R w M j A 2 M z Y w O 1 N J U 0 1 F R C 9 k Y m 8 v Q 0 F M T E F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x M Q U 9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x B T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T E F P X 2 R l d C U y M C g 4 K S 9 k Y m 9 f Q 0 F M T E F P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O F N i 9 4 Y 6 S 1 / b 7 b Z D q 8 V L H U A A A A A B I A A A K A A A A A Q A A A A M Z Q i w 6 r A X 0 u w h x R E x 5 S G z l A A A A C F l 9 9 s X / Y L S 7 Q e T Y 1 / P / z + o 3 b m D J Z 7 8 H t y N z c / m d 3 4 u i 4 F S G l j z m p i d W B 9 1 F s E l G Y 6 7 2 Q 5 e 9 f 8 + K 4 x e T c 2 6 p h q T Q n j U R 6 3 T R K a M + P b z x o L Q B Q A A A B u F v 4 U 5 W 9 j X N t T K b m E R B p P Y 4 h N t Q = = < / D a t a M a s h u p > 
</file>

<file path=customXml/itemProps1.xml><?xml version="1.0" encoding="utf-8"?>
<ds:datastoreItem xmlns:ds="http://schemas.openxmlformats.org/officeDocument/2006/customXml" ds:itemID="{D9C02700-1E14-49B3-B757-D751293F0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LLAO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